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Marcio Pinheiro\Desktop\documentos\"/>
    </mc:Choice>
  </mc:AlternateContent>
  <xr:revisionPtr revIDLastSave="0" documentId="13_ncr:1_{CBB021CB-2C35-4B5D-9661-2B8B760E5D94}" xr6:coauthVersionLast="47" xr6:coauthVersionMax="47" xr10:uidLastSave="{00000000-0000-0000-0000-000000000000}"/>
  <bookViews>
    <workbookView xWindow="-120" yWindow="-120" windowWidth="29040" windowHeight="15720" xr2:uid="{ECA7DD30-8F3B-4E93-AF20-C9F120FD8651}"/>
  </bookViews>
  <sheets>
    <sheet name="Instruções e Exemplos" sheetId="10" r:id="rId1"/>
    <sheet name="FORMULÁRIO" sheetId="5" r:id="rId2"/>
    <sheet name="LISTA ITEM" sheetId="4" state="hidden" r:id="rId3"/>
    <sheet name="LISTAPARASUB" sheetId="9" state="hidden" r:id="rId4"/>
    <sheet name="LISTA SUBSEÇÃO" sheetId="7" state="hidden" r:id="rId5"/>
    <sheet name="Redaçao original" sheetId="3" state="hidden" r:id="rId6"/>
    <sheet name="LISTA SEÇÃO" sheetId="6" state="hidden" r:id="rId7"/>
  </sheets>
  <definedNames>
    <definedName name="_3.35">'LISTA ITEM'!$U$3</definedName>
    <definedName name="_3.36">'LISTA ITEM'!$U$4</definedName>
    <definedName name="_3.37">'LISTA ITEM'!$U$5</definedName>
    <definedName name="ANEXO1">'LISTA SUBSEÇÃO'!$O$2:$O$1048576</definedName>
    <definedName name="ANEXO10">'LISTA SUBSEÇÃO'!$X$2:$X$1048576</definedName>
    <definedName name="ANEXO11">'LISTA SUBSEÇÃO'!$Y$2:$Y$1048576</definedName>
    <definedName name="ANEXO12">'LISTA SUBSEÇÃO'!$Z$2:$Z$1048576</definedName>
    <definedName name="ANEXO13">'LISTA SUBSEÇÃO'!$AA$2:$AA$1048576</definedName>
    <definedName name="ANEXO14">'LISTA SUBSEÇÃO'!$AB$2:$AB$1048576</definedName>
    <definedName name="ANEXO15">'LISTA SUBSEÇÃO'!$AC$2:$AC$1048576</definedName>
    <definedName name="ANEXO16">'LISTA SUBSEÇÃO'!$AD$2:$AD$1048576</definedName>
    <definedName name="ANEXO17">'LISTA SUBSEÇÃO'!$AE$2:$AE$1048576</definedName>
    <definedName name="ANEXO18">'LISTA SUBSEÇÃO'!$AF$2:$AF$1048576</definedName>
    <definedName name="ANEXO19">'LISTA SUBSEÇÃO'!$AG$2:$AG$1048576</definedName>
    <definedName name="ANEXO2">'LISTA SUBSEÇÃO'!$P$2:$P$1048576</definedName>
    <definedName name="ANEXO20">'LISTA SUBSEÇÃO'!$AH$2:$AH$1048576</definedName>
    <definedName name="ANEXO21">'LISTA SUBSEÇÃO'!$AI$2:$AI$1048576</definedName>
    <definedName name="ANEXO22">'LISTA SUBSEÇÃO'!$AJ$2:$AJ$1048576</definedName>
    <definedName name="ANEXO23">'LISTA SUBSEÇÃO'!$AK$2:$AK$1048576</definedName>
    <definedName name="ANEXO24">'LISTA SUBSEÇÃO'!$AL$2:$AL$1048576</definedName>
    <definedName name="ANEXO25">'LISTA SUBSEÇÃO'!$AM$2:$AM$1048576</definedName>
    <definedName name="ANEXO26">'LISTA SUBSEÇÃO'!$AN$2:$AN$1048576</definedName>
    <definedName name="ANEXO27">'LISTA SUBSEÇÃO'!$AO$2:$AO$1048576</definedName>
    <definedName name="ANEXO28">'LISTA SUBSEÇÃO'!$AP$2:$AP$1048576</definedName>
    <definedName name="ANEXO29">'LISTA SUBSEÇÃO'!$AQ$2:$AQ$1048576</definedName>
    <definedName name="ANEXO3">'LISTA SUBSEÇÃO'!$Q$2:$Q$1048576</definedName>
    <definedName name="ANEXO30">'LISTA SUBSEÇÃO'!$AR$2:$AR$1048576</definedName>
    <definedName name="ANEXO31">'LISTA SUBSEÇÃO'!$AS$2:$AS$1048576</definedName>
    <definedName name="ANEXO4">'LISTA SUBSEÇÃO'!$R$2:$R$1048576</definedName>
    <definedName name="ANEXO5">'LISTA SUBSEÇÃO'!$S$2:$S$1048576</definedName>
    <definedName name="ANEXO6">'LISTA SUBSEÇÃO'!$T$2:$T$1048576</definedName>
    <definedName name="ANEXO7">'LISTA SUBSEÇÃO'!$U$2:$U$1048576</definedName>
    <definedName name="ANEXO8">'LISTA SUBSEÇÃO'!$V$2:$V$1048576</definedName>
    <definedName name="ANEXO9">'LISTA SUBSEÇÃO'!$W$2:$W$1048576</definedName>
    <definedName name="Inclusão_de_novo_item">'LISTA ITEM'!$J$3:$J$26</definedName>
    <definedName name="SEÇÃO1">'LISTA SUBSEÇÃO'!$A$2:$A$1048576</definedName>
    <definedName name="SEÇÃO10">'LISTA SUBSEÇÃO'!$J$2:$J$1048576</definedName>
    <definedName name="SEÇÃO11">'LISTA SUBSEÇÃO'!$K$2:$K$1048576</definedName>
    <definedName name="SEÇÃO12">'LISTA SUBSEÇÃO'!$L$2:$L$1048576</definedName>
    <definedName name="SEÇÃO13">'LISTA SUBSEÇÃO'!$M$2:$M$1048576</definedName>
    <definedName name="SEÇÃO14">'LISTA SUBSEÇÃO'!$N$2:$N$1048576</definedName>
    <definedName name="SEÇÃO2">'LISTA SUBSEÇÃO'!$B$2:$B$1048576</definedName>
    <definedName name="SEÇÃO3">'LISTA SUBSEÇÃO'!$C$2:$C$1048576</definedName>
    <definedName name="SEÇÃO4">'LISTA SUBSEÇÃO'!$D$2:$D$1048576</definedName>
    <definedName name="SEÇÃO5">'LISTA SUBSEÇÃO'!$E$2:$E$1048576</definedName>
    <definedName name="SEÇÃO6">'LISTA SUBSEÇÃO'!$F$2:$F$1048576</definedName>
    <definedName name="SEÇÃO7">'LISTA SUBSEÇÃO'!$G$2:$G$1048576</definedName>
    <definedName name="SEÇÃO8">'LISTA SUBSEÇÃO'!$H$2:$H$1048576</definedName>
    <definedName name="SEÇÃO9">'LISTA SUBSEÇÃO'!$I$2:$I$1048576</definedName>
    <definedName name="subseção1">'LISTA ITEM'!$A$2:$A$1048576</definedName>
    <definedName name="subseção100">'LISTA ITEM'!$CV$2:$CV$1048576</definedName>
    <definedName name="subseção101">'LISTA ITEM'!$CW$2:$CW$1048576</definedName>
    <definedName name="subseção102">'LISTA ITEM'!$CX$2:$CX$1048576</definedName>
    <definedName name="subseção103">'LISTA ITEM'!$CY$2:$CY$1048576</definedName>
    <definedName name="subseção104">'LISTA ITEM'!$CZ$2:$CZ$1048576</definedName>
    <definedName name="subseção105">'LISTA ITEM'!$DA$2:$DA$1048576</definedName>
    <definedName name="subseção106">'LISTA ITEM'!$DB$2:$DB$1048576</definedName>
    <definedName name="subseção107">'LISTA ITEM'!$DC$2:$DC$1048576</definedName>
    <definedName name="subseção108">'LISTA ITEM'!$DD$2:$DD$1048576</definedName>
    <definedName name="subseção109">'LISTA ITEM'!$DE$2:$DE$1048576</definedName>
    <definedName name="subseção11">'LISTA ITEM'!$K$2:$K$1048576</definedName>
    <definedName name="subseção110">'LISTA ITEM'!$DF$2:$DF$1048576</definedName>
    <definedName name="subseção111">'LISTA ITEM'!$DG$2:$DG$1048576</definedName>
    <definedName name="subseção112">'LISTA ITEM'!$DH$2:$DH$1048576</definedName>
    <definedName name="subseção113">'LISTA ITEM'!$DI$2:$DI$1048576</definedName>
    <definedName name="subseção114">'LISTA ITEM'!$DJ$2:$DJ$1048576</definedName>
    <definedName name="subseção115">'LISTA ITEM'!$DK$2:$DK$1048576</definedName>
    <definedName name="subseção116">'LISTA ITEM'!$DL$2:$DL$1048576</definedName>
    <definedName name="subseção117">'LISTA ITEM'!$DM$2:$DM$1048576</definedName>
    <definedName name="subseção118">'LISTA ITEM'!$DN$2:$DN$1048576</definedName>
    <definedName name="subseção119">'LISTA ITEM'!$DO$2:$DO$1048576</definedName>
    <definedName name="subseção12">'LISTA ITEM'!$L$2:$L$1048576</definedName>
    <definedName name="subseção120">'LISTA ITEM'!$DP$2:$DP$1048576</definedName>
    <definedName name="subseção121">'LISTA ITEM'!$DQ$2:$DQ$1048576</definedName>
    <definedName name="subseção122">'LISTA ITEM'!$DR$2:$DR$1048576</definedName>
    <definedName name="subseção123">'LISTA ITEM'!$DS$2:$DS$1048576</definedName>
    <definedName name="subseção124">'LISTA ITEM'!$DT$2:$DT$1048576</definedName>
    <definedName name="subseção125">'LISTA ITEM'!$DU$2:$DU$1048576</definedName>
    <definedName name="subseção126">'LISTA ITEM'!$DV$2:$DV$1048576</definedName>
    <definedName name="subseção127">'LISTA ITEM'!$DW$2:$DW$1048576</definedName>
    <definedName name="subseção128">'LISTA ITEM'!$DX$2:$DX$1048576</definedName>
    <definedName name="subseção129">'LISTA ITEM'!$DY$2:$DY$1048576</definedName>
    <definedName name="subseção13">'LISTA ITEM'!$M$2:$M$1048576</definedName>
    <definedName name="subseção130">'LISTA ITEM'!$DZ$2:$DZ$1048576</definedName>
    <definedName name="subseção131">'LISTA ITEM'!$EA$2:$EA$1048576</definedName>
    <definedName name="subseção132">'LISTA ITEM'!$EB$2:$EB$1048576</definedName>
    <definedName name="subseção133">'LISTA ITEM'!$EC$2:$EC$1048576</definedName>
    <definedName name="subseção134">'LISTA ITEM'!$ED$2:$ED$1048576</definedName>
    <definedName name="subseção135">'LISTA ITEM'!$EE$2:$EE$1048576</definedName>
    <definedName name="subseção136">'LISTA ITEM'!$EF$2:$EF$1048576</definedName>
    <definedName name="subseção137">'LISTA ITEM'!$EG$2:$EG$1048576</definedName>
    <definedName name="subseção138">'LISTA ITEM'!$EH$2:$EH$1048576</definedName>
    <definedName name="subseção139">'LISTA ITEM'!$EI$2:$EI$1048576</definedName>
    <definedName name="subseção14">'LISTA ITEM'!$N$2:$N$1048576</definedName>
    <definedName name="subseção140">'LISTA ITEM'!$EJ$2:$EJ$1048576</definedName>
    <definedName name="subseção141">'LISTA ITEM'!$EK$2:$EK$1048576</definedName>
    <definedName name="subseção142">'LISTA ITEM'!$EL$2:$EL$1048576</definedName>
    <definedName name="subseção143">'LISTA ITEM'!$EM$2:$EM$1048576</definedName>
    <definedName name="subseção144">'LISTA ITEM'!$EN$2:$EN$1048576</definedName>
    <definedName name="subseção15">'LISTA ITEM'!$O$2:$O$1048576</definedName>
    <definedName name="subseção16">'LISTA ITEM'!$P$2:$P$1048576</definedName>
    <definedName name="subseção17">'LISTA ITEM'!$Q$2:$Q$1048576</definedName>
    <definedName name="subseção18">'LISTA ITEM'!$R$2:$R$26</definedName>
    <definedName name="subseção19">'LISTA ITEM'!$S$2:$S$1048576</definedName>
    <definedName name="subseção2">'LISTA ITEM'!$B$2:$B$1048576</definedName>
    <definedName name="subseção20">'LISTA ITEM'!$U$2:$U$1048576</definedName>
    <definedName name="subseção21">'LISTA ITEM'!$U$2:$U$1048576</definedName>
    <definedName name="subseção22">'LISTA ITEM'!$V$2:$V$1048576</definedName>
    <definedName name="subseção23">'LISTA ITEM'!$W$2:$W$1048576</definedName>
    <definedName name="subseção24">'LISTA ITEM'!$X$2:$X$1048576</definedName>
    <definedName name="subseção25">'LISTA ITEM'!$Y$2:$Y$1048576</definedName>
    <definedName name="subseção26">'LISTA ITEM'!$Z$2:$Z$1048576</definedName>
    <definedName name="subseção27">'LISTA ITEM'!$AA$2:$AA$1048576</definedName>
    <definedName name="subseção28">'LISTA ITEM'!$AB$2:$AB$1048576</definedName>
    <definedName name="subseção29">'LISTA ITEM'!$AC$2:$AC$1048576</definedName>
    <definedName name="subseção3">'LISTA ITEM'!$C$2:$C$1048576</definedName>
    <definedName name="subseção30">'LISTA ITEM'!$AD$2:$AD$1048576</definedName>
    <definedName name="subseção31">'LISTA ITEM'!$AE$2:$AE$1048576</definedName>
    <definedName name="subseção32">'LISTA ITEM'!$AF$2:$AF$1048576</definedName>
    <definedName name="subseção33">'LISTA ITEM'!$AG$2:$AG$1048576</definedName>
    <definedName name="subseção34">'LISTA ITEM'!$AH$2:$AH$1048576</definedName>
    <definedName name="subseção35">'LISTA ITEM'!$AI$2:$AI$1048576</definedName>
    <definedName name="subseção36">'LISTA ITEM'!$AJ$2:$AJ$1048576</definedName>
    <definedName name="subseção37">'LISTA ITEM'!$AK$2:$AK$1048576</definedName>
    <definedName name="subseção38">'LISTA ITEM'!$AL$2:$AL$1048576</definedName>
    <definedName name="subseção39">'LISTA ITEM'!$AM$2:$AM$1048576</definedName>
    <definedName name="subseção4">'LISTA ITEM'!$D$2:$D$1048576</definedName>
    <definedName name="subseção40">'LISTA ITEM'!$AN$2:$AN$1048576</definedName>
    <definedName name="subseção41">'LISTA ITEM'!$AO$2:$AO$1048576</definedName>
    <definedName name="subseção42">'LISTA ITEM'!$AP$2:$AP$1048576</definedName>
    <definedName name="subseção43">'LISTA ITEM'!$AQ$2:$AQ$1048576</definedName>
    <definedName name="subseção44">'LISTA ITEM'!$AR$2:$AR$1048576</definedName>
    <definedName name="subseção45">'LISTA ITEM'!$AS$2:$AS$1048576</definedName>
    <definedName name="subseção46">'LISTA ITEM'!$AT$2:$AT$1048576</definedName>
    <definedName name="subseção47">'LISTA ITEM'!$AU$2:$AU$1048576</definedName>
    <definedName name="subseção48">'LISTA ITEM'!$AV$2:$AV$1048576</definedName>
    <definedName name="subseção49">'LISTA ITEM'!$AW$2:$AW$1048576</definedName>
    <definedName name="subseção5">'LISTA ITEM'!$E$2:$E$1048576</definedName>
    <definedName name="subseção50">'LISTA ITEM'!$AX$2:$AX$1048576</definedName>
    <definedName name="subseção51">'LISTA ITEM'!$AY$2:$AY$1048576</definedName>
    <definedName name="subseção52">'LISTA ITEM'!$AZ$2:$AZ$1048576</definedName>
    <definedName name="subseção53">'LISTA ITEM'!$BA$2:$BA$1048576</definedName>
    <definedName name="subseção54">'LISTA ITEM'!$BB$2:$BB$1048576</definedName>
    <definedName name="subseção55">'LISTA ITEM'!$BC$2:$BC$1048576</definedName>
    <definedName name="subseção56">'LISTA ITEM'!$BD$2:$BD$1048576</definedName>
    <definedName name="subseção57">'LISTA ITEM'!$BE$2:$BE$1048576</definedName>
    <definedName name="subseção58">'LISTA ITEM'!$BF$2:$BF$1048576</definedName>
    <definedName name="subseção59">'LISTA ITEM'!$BG$2:$BG$1048576</definedName>
    <definedName name="subseção6">'LISTA ITEM'!$F$2:$F$1048576</definedName>
    <definedName name="subseção60">'LISTA ITEM'!$BH$2:$BH$1048576</definedName>
    <definedName name="subseção61">'LISTA ITEM'!$BI$2:$BI$1048576</definedName>
    <definedName name="subseção62">'LISTA ITEM'!$BJ$2:$BJ$1048576</definedName>
    <definedName name="subseção63">'LISTA ITEM'!$BK$2:$BK$1048576</definedName>
    <definedName name="subseção64">'LISTA ITEM'!$BL$2:$BL$1048576</definedName>
    <definedName name="subseção65">'LISTA ITEM'!$BM$2:$BM$1048576</definedName>
    <definedName name="subseção66">'LISTA ITEM'!$BN$2:$BN$1048576</definedName>
    <definedName name="subseção67">'LISTA ITEM'!$BO$2:$BO$1048576</definedName>
    <definedName name="subseção68">'LISTA ITEM'!$BP$2:$BP$1048576</definedName>
    <definedName name="subseção69">'LISTA ITEM'!$BQ$2:$BQ$1048576</definedName>
    <definedName name="subseção7">'LISTA ITEM'!$G$2:$G$1048576</definedName>
    <definedName name="subseção70">'LISTA ITEM'!$BR$2:$BR$1048576</definedName>
    <definedName name="subseção71">'LISTA ITEM'!$BS$2:$BS$1048576</definedName>
    <definedName name="subseção72">'LISTA ITEM'!$BT$2:$BT$1048576</definedName>
    <definedName name="subseção73">'LISTA ITEM'!$BU$2:$BU$1048576</definedName>
    <definedName name="subseção74">'LISTA ITEM'!$BV$2:$BV$1048576</definedName>
    <definedName name="subseção75">'LISTA ITEM'!$BW$2:$BW$1048576</definedName>
    <definedName name="subseção76">'LISTA ITEM'!$BX$2:$BX$1048576</definedName>
    <definedName name="subseção77">'LISTA ITEM'!$BY$2:$BY$1048576</definedName>
    <definedName name="subseção78">'LISTA ITEM'!$BZ$2:$BZ$1048576</definedName>
    <definedName name="subseção79">'LISTA ITEM'!$CA$2:$CA$1048576</definedName>
    <definedName name="subseção8">'LISTA ITEM'!$H$2:$H$1048576</definedName>
    <definedName name="subseção80">'LISTA ITEM'!$CB$2:$CB$1048576</definedName>
    <definedName name="subseção81">'LISTA ITEM'!$CC$2:$CC$1048576</definedName>
    <definedName name="subseção82">'LISTA ITEM'!$CD$2:$CD$1048576</definedName>
    <definedName name="subseção83">'LISTA ITEM'!$CE$2:$CE$1048576</definedName>
    <definedName name="subseção84">'LISTA ITEM'!$CF$2:$CF$1048576</definedName>
    <definedName name="subseção85">'LISTA ITEM'!$CG$2:$CG$1048576</definedName>
    <definedName name="subseção86">'LISTA ITEM'!$CH$2:$CH$1048576</definedName>
    <definedName name="subseção87">'LISTA ITEM'!$CI$2:$CI$1048576</definedName>
    <definedName name="subseção88">'LISTA ITEM'!$CJ$2:$CJ$1048576</definedName>
    <definedName name="subseção89">'LISTA ITEM'!$CK$2:$CK$1048576</definedName>
    <definedName name="subseção9">'LISTA ITEM'!$I$2:$I$1048576</definedName>
    <definedName name="subseção90">'LISTA ITEM'!$CL$2:$CL$1048576</definedName>
    <definedName name="subseção91">'LISTA ITEM'!$CM$2:$CM$1048576</definedName>
    <definedName name="subseção92">'LISTA ITEM'!$CN$2:$CN$1048576</definedName>
    <definedName name="subseção93">'LISTA ITEM'!$CO$2:$CO$1048576</definedName>
    <definedName name="subseção94">'LISTA ITEM'!$CP$2:$CP$1048576</definedName>
    <definedName name="subseção95">'LISTA ITEM'!$CQ$2:$CQ$1048576</definedName>
    <definedName name="subseção96">'LISTA ITEM'!$CR$2:$CR$1048576</definedName>
    <definedName name="subseção97">'LISTA ITEM'!$CS$2:$CS$1048576</definedName>
    <definedName name="subseção98">'LISTA ITEM'!$CT$2:$CT$1048576</definedName>
    <definedName name="subseção99">'LISTA ITEM'!$CU$2:$CU$10485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55" i="3" l="1"/>
  <c r="C211" i="3"/>
  <c r="C167" i="3"/>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J3" i="5" a="1"/>
  <c r="J3" i="5" s="1"/>
  <c r="J4" i="5" a="1"/>
  <c r="J4" i="5" s="1"/>
  <c r="J5" i="5" a="1"/>
  <c r="J5" i="5" s="1"/>
  <c r="J6" i="5" a="1"/>
  <c r="J6" i="5" s="1"/>
  <c r="J7" i="5" a="1"/>
  <c r="J7" i="5" s="1"/>
  <c r="J8" i="5" a="1"/>
  <c r="J8" i="5" s="1"/>
  <c r="J9" i="5" a="1"/>
  <c r="J9" i="5" s="1"/>
  <c r="J10" i="5" a="1"/>
  <c r="J10" i="5" s="1"/>
  <c r="J11" i="5" a="1"/>
  <c r="J11" i="5" s="1"/>
  <c r="J12" i="5" a="1"/>
  <c r="J12" i="5" s="1"/>
  <c r="J13" i="5" a="1"/>
  <c r="J13" i="5" s="1"/>
  <c r="J14" i="5" a="1"/>
  <c r="J14" i="5" s="1"/>
  <c r="J15" i="5" a="1"/>
  <c r="J15" i="5" s="1"/>
  <c r="J16" i="5" a="1"/>
  <c r="J16" i="5" s="1"/>
  <c r="J17" i="5" a="1"/>
  <c r="J17" i="5" s="1"/>
  <c r="J18" i="5" a="1"/>
  <c r="J18" i="5" s="1"/>
  <c r="J19" i="5" a="1"/>
  <c r="J19" i="5" s="1"/>
  <c r="J20" i="5" a="1"/>
  <c r="J20" i="5" s="1"/>
  <c r="J21" i="5" a="1"/>
  <c r="J21" i="5" s="1"/>
  <c r="J22" i="5" a="1"/>
  <c r="J22" i="5" s="1"/>
  <c r="J23" i="5" a="1"/>
  <c r="J23" i="5" s="1"/>
  <c r="J24" i="5" a="1"/>
  <c r="J24" i="5" s="1"/>
  <c r="J25" i="5" a="1"/>
  <c r="J25" i="5" s="1"/>
  <c r="J26" i="5" a="1"/>
  <c r="J26" i="5" s="1"/>
  <c r="J27" i="5" a="1"/>
  <c r="J27" i="5" s="1"/>
  <c r="J28" i="5" a="1"/>
  <c r="J28" i="5" s="1"/>
  <c r="J29" i="5" a="1"/>
  <c r="J29" i="5" s="1"/>
  <c r="J30" i="5" a="1"/>
  <c r="J30" i="5" s="1"/>
  <c r="J31" i="5" a="1"/>
  <c r="J31" i="5" s="1"/>
  <c r="J32" i="5" a="1"/>
  <c r="J32" i="5" s="1"/>
  <c r="J33" i="5" a="1"/>
  <c r="J33" i="5" s="1"/>
  <c r="J34" i="5" a="1"/>
  <c r="J34" i="5" s="1"/>
  <c r="J35" i="5" a="1"/>
  <c r="J35" i="5" s="1"/>
  <c r="J36" i="5" a="1"/>
  <c r="J36" i="5" s="1"/>
  <c r="J37" i="5" a="1"/>
  <c r="J37" i="5" s="1"/>
  <c r="J38" i="5" a="1"/>
  <c r="J38" i="5" s="1"/>
  <c r="J39" i="5" a="1"/>
  <c r="J39" i="5" s="1"/>
  <c r="J40" i="5" a="1"/>
  <c r="J40" i="5" s="1"/>
  <c r="J41" i="5" a="1"/>
  <c r="J41" i="5" s="1"/>
  <c r="J42" i="5" a="1"/>
  <c r="J42" i="5" s="1"/>
  <c r="J43" i="5" a="1"/>
  <c r="J43" i="5" s="1"/>
  <c r="J44" i="5" a="1"/>
  <c r="J44" i="5" s="1"/>
  <c r="J45" i="5" a="1"/>
  <c r="J45" i="5" s="1"/>
  <c r="J46" i="5" a="1"/>
  <c r="J46" i="5" s="1"/>
  <c r="J47" i="5" a="1"/>
  <c r="J47" i="5" s="1"/>
  <c r="J48" i="5" a="1"/>
  <c r="J48" i="5" s="1"/>
  <c r="J49" i="5" a="1"/>
  <c r="J49" i="5" s="1"/>
  <c r="J50" i="5" a="1"/>
  <c r="J50" i="5" s="1"/>
  <c r="J51" i="5" a="1"/>
  <c r="J51" i="5" s="1"/>
  <c r="J52" i="5" a="1"/>
  <c r="J52" i="5" s="1"/>
  <c r="J53" i="5" a="1"/>
  <c r="J53" i="5" s="1"/>
  <c r="J54" i="5" a="1"/>
  <c r="J54" i="5" s="1"/>
  <c r="J55" i="5" a="1"/>
  <c r="J55" i="5" s="1"/>
  <c r="J56" i="5" a="1"/>
  <c r="J56" i="5" s="1"/>
  <c r="J57" i="5" a="1"/>
  <c r="J57" i="5" s="1"/>
  <c r="J58" i="5" a="1"/>
  <c r="J58" i="5" s="1"/>
  <c r="J59" i="5" a="1"/>
  <c r="J59" i="5" s="1"/>
  <c r="J60" i="5" a="1"/>
  <c r="J60" i="5" s="1"/>
  <c r="J61" i="5" a="1"/>
  <c r="J61" i="5" s="1"/>
  <c r="J62" i="5" a="1"/>
  <c r="J62" i="5" s="1"/>
  <c r="J63" i="5" a="1"/>
  <c r="J63" i="5" s="1"/>
  <c r="J64" i="5" a="1"/>
  <c r="J64" i="5" s="1"/>
  <c r="J65" i="5" a="1"/>
  <c r="J65" i="5" s="1"/>
  <c r="J66" i="5" a="1"/>
  <c r="J66" i="5" s="1"/>
  <c r="J67" i="5" a="1"/>
  <c r="J67" i="5" s="1"/>
  <c r="J68" i="5" a="1"/>
  <c r="J68" i="5" s="1"/>
  <c r="J69" i="5" a="1"/>
  <c r="J69" i="5" s="1"/>
  <c r="J70" i="5" a="1"/>
  <c r="J70" i="5" s="1"/>
  <c r="J71" i="5" a="1"/>
  <c r="J71" i="5" s="1"/>
  <c r="J72" i="5" a="1"/>
  <c r="J72" i="5" s="1"/>
  <c r="J73" i="5" a="1"/>
  <c r="J73" i="5" s="1"/>
  <c r="J74" i="5" a="1"/>
  <c r="J74" i="5" s="1"/>
  <c r="J75" i="5" a="1"/>
  <c r="J75" i="5" s="1"/>
  <c r="J76" i="5" a="1"/>
  <c r="J76" i="5" s="1"/>
  <c r="J77" i="5" a="1"/>
  <c r="J77" i="5" s="1"/>
  <c r="J78" i="5" a="1"/>
  <c r="J78" i="5" s="1"/>
  <c r="J79" i="5" a="1"/>
  <c r="J79" i="5" s="1"/>
  <c r="J80" i="5" a="1"/>
  <c r="J80" i="5" s="1"/>
  <c r="J81" i="5" a="1"/>
  <c r="J81" i="5" s="1"/>
  <c r="J82" i="5" a="1"/>
  <c r="J82" i="5" s="1"/>
  <c r="J83" i="5" a="1"/>
  <c r="J83" i="5" s="1"/>
  <c r="J84" i="5" a="1"/>
  <c r="J84" i="5" s="1"/>
  <c r="J85" i="5" a="1"/>
  <c r="J85" i="5" s="1"/>
  <c r="J86" i="5" a="1"/>
  <c r="J86" i="5" s="1"/>
  <c r="J87" i="5" a="1"/>
  <c r="J87" i="5" s="1"/>
  <c r="J88" i="5" a="1"/>
  <c r="J88" i="5" s="1"/>
  <c r="J89" i="5" a="1"/>
  <c r="J89" i="5" s="1"/>
  <c r="J90" i="5" a="1"/>
  <c r="J90" i="5" s="1"/>
  <c r="J91" i="5" a="1"/>
  <c r="J91" i="5" s="1"/>
  <c r="J92" i="5" a="1"/>
  <c r="J92" i="5" s="1"/>
  <c r="J93" i="5" a="1"/>
  <c r="J93" i="5" s="1"/>
  <c r="J94" i="5" a="1"/>
  <c r="J94" i="5" s="1"/>
  <c r="J95" i="5" a="1"/>
  <c r="J95" i="5" s="1"/>
  <c r="J96" i="5" a="1"/>
  <c r="J96" i="5" s="1"/>
  <c r="J97" i="5" a="1"/>
  <c r="J97" i="5" s="1"/>
  <c r="J98" i="5" a="1"/>
  <c r="J98" i="5" s="1"/>
  <c r="J99" i="5" a="1"/>
  <c r="J99" i="5" s="1"/>
  <c r="J100" i="5" a="1"/>
  <c r="J100" i="5" s="1"/>
  <c r="J101" i="5" a="1"/>
  <c r="J101" i="5" s="1"/>
  <c r="J102" i="5" a="1"/>
  <c r="J102" i="5" s="1"/>
  <c r="J103" i="5" a="1"/>
  <c r="J103" i="5" s="1"/>
  <c r="J104" i="5" a="1"/>
  <c r="J104" i="5" s="1"/>
  <c r="J105" i="5" a="1"/>
  <c r="J105" i="5" s="1"/>
  <c r="J106" i="5" a="1"/>
  <c r="J106" i="5" s="1"/>
  <c r="J107" i="5" a="1"/>
  <c r="J107" i="5" s="1"/>
  <c r="J108" i="5" a="1"/>
  <c r="J108" i="5" s="1"/>
  <c r="J109" i="5" a="1"/>
  <c r="J109" i="5" s="1"/>
  <c r="J110" i="5" a="1"/>
  <c r="J110" i="5" s="1"/>
  <c r="J111" i="5" a="1"/>
  <c r="J111" i="5" s="1"/>
  <c r="J112" i="5" a="1"/>
  <c r="J112" i="5" s="1"/>
  <c r="J113" i="5" a="1"/>
  <c r="J113" i="5" s="1"/>
  <c r="J114" i="5" a="1"/>
  <c r="J114" i="5" s="1"/>
  <c r="J115" i="5" a="1"/>
  <c r="J115" i="5" s="1"/>
  <c r="J116" i="5" a="1"/>
  <c r="J116" i="5" s="1"/>
  <c r="J117" i="5" a="1"/>
  <c r="J117" i="5" s="1"/>
  <c r="J118" i="5" a="1"/>
  <c r="J118" i="5" s="1"/>
  <c r="J119" i="5" a="1"/>
  <c r="J119" i="5" s="1"/>
  <c r="J120" i="5" a="1"/>
  <c r="J120" i="5" s="1"/>
  <c r="J121" i="5" a="1"/>
  <c r="J121" i="5" s="1"/>
  <c r="J122" i="5" a="1"/>
  <c r="J122" i="5" s="1"/>
  <c r="J123" i="5" a="1"/>
  <c r="J123" i="5" s="1"/>
  <c r="J124" i="5" a="1"/>
  <c r="J124" i="5" s="1"/>
  <c r="J125" i="5" a="1"/>
  <c r="J125" i="5" s="1"/>
  <c r="J126" i="5" a="1"/>
  <c r="J126" i="5" s="1"/>
  <c r="J127" i="5" a="1"/>
  <c r="J127" i="5" s="1"/>
  <c r="J128" i="5" a="1"/>
  <c r="J128" i="5" s="1"/>
  <c r="J129" i="5" a="1"/>
  <c r="J129" i="5" s="1"/>
  <c r="J130" i="5" a="1"/>
  <c r="J130" i="5" s="1"/>
  <c r="J131" i="5" a="1"/>
  <c r="J131" i="5" s="1"/>
  <c r="J132" i="5" a="1"/>
  <c r="J132" i="5" s="1"/>
  <c r="J133" i="5" a="1"/>
  <c r="J133" i="5" s="1"/>
  <c r="J134" i="5" a="1"/>
  <c r="J134" i="5" s="1"/>
  <c r="J135" i="5" a="1"/>
  <c r="J135" i="5" s="1"/>
  <c r="J136" i="5" a="1"/>
  <c r="J136" i="5" s="1"/>
  <c r="J137" i="5" a="1"/>
  <c r="J137" i="5" s="1"/>
  <c r="J138" i="5" a="1"/>
  <c r="J138" i="5" s="1"/>
  <c r="J139" i="5" a="1"/>
  <c r="J139" i="5" s="1"/>
  <c r="J140" i="5" a="1"/>
  <c r="J140" i="5" s="1"/>
  <c r="J141" i="5" a="1"/>
  <c r="J141" i="5" s="1"/>
  <c r="J142" i="5" a="1"/>
  <c r="J142" i="5" s="1"/>
  <c r="J143" i="5" a="1"/>
  <c r="J143" i="5" s="1"/>
  <c r="J144" i="5" a="1"/>
  <c r="J144" i="5" s="1"/>
  <c r="J145" i="5" a="1"/>
  <c r="J145" i="5" s="1"/>
  <c r="J146" i="5" a="1"/>
  <c r="J146" i="5" s="1"/>
  <c r="J147" i="5" a="1"/>
  <c r="J147" i="5" s="1"/>
  <c r="J148" i="5" a="1"/>
  <c r="J148" i="5" s="1"/>
  <c r="J149" i="5" a="1"/>
  <c r="J149" i="5" s="1"/>
  <c r="J150" i="5" a="1"/>
  <c r="J150" i="5" s="1"/>
  <c r="J2" i="5" a="1"/>
  <c r="J2" i="5" s="1"/>
  <c r="I2" i="5"/>
  <c r="C448" i="3"/>
  <c r="C354" i="3" l="1"/>
  <c r="C326" i="3"/>
  <c r="C314" i="3"/>
  <c r="C185" i="3"/>
  <c r="C152" i="3"/>
  <c r="C151" i="3"/>
  <c r="C131" i="3"/>
  <c r="C99" i="3"/>
  <c r="C70" i="3"/>
  <c r="C66" i="3"/>
  <c r="C65" i="3"/>
  <c r="C62" i="3"/>
  <c r="C61" i="3"/>
  <c r="C2" i="3"/>
  <c r="C125" i="3"/>
  <c r="C126" i="3"/>
  <c r="C127" i="3"/>
  <c r="C128" i="3"/>
  <c r="C129" i="3"/>
  <c r="C130" i="3"/>
  <c r="C132" i="3"/>
  <c r="C133" i="3"/>
  <c r="C134" i="3"/>
  <c r="C135" i="3"/>
  <c r="C136" i="3"/>
  <c r="C137" i="3"/>
  <c r="C138" i="3"/>
  <c r="C139" i="3"/>
  <c r="C140" i="3"/>
  <c r="C141" i="3"/>
  <c r="C142" i="3"/>
  <c r="C143" i="3"/>
  <c r="C144" i="3"/>
  <c r="C145" i="3"/>
  <c r="C146" i="3"/>
  <c r="C147" i="3"/>
  <c r="C148" i="3"/>
  <c r="C149" i="3"/>
  <c r="C150" i="3"/>
  <c r="C153" i="3"/>
  <c r="C154" i="3"/>
  <c r="C155" i="3"/>
  <c r="C156" i="3"/>
  <c r="C157" i="3"/>
  <c r="C158" i="3"/>
  <c r="C159" i="3"/>
  <c r="C160" i="3"/>
  <c r="C161" i="3"/>
  <c r="C162" i="3"/>
  <c r="C163" i="3"/>
  <c r="C164" i="3"/>
  <c r="C165" i="3"/>
  <c r="C166" i="3"/>
  <c r="C168" i="3"/>
  <c r="C169" i="3"/>
  <c r="C170" i="3"/>
  <c r="C171" i="3"/>
  <c r="C172" i="3"/>
  <c r="C173" i="3"/>
  <c r="C174" i="3"/>
  <c r="C175" i="3"/>
  <c r="C176" i="3"/>
  <c r="C177" i="3"/>
  <c r="C178" i="3"/>
  <c r="C179" i="3"/>
  <c r="C180" i="3"/>
  <c r="C181" i="3"/>
  <c r="C182" i="3"/>
  <c r="C183" i="3"/>
  <c r="C184" i="3"/>
  <c r="C186" i="3"/>
  <c r="C187" i="3"/>
  <c r="C189" i="3"/>
  <c r="C190" i="3"/>
  <c r="C191" i="3"/>
  <c r="C192" i="3"/>
  <c r="C193" i="3"/>
  <c r="C194" i="3"/>
  <c r="C195" i="3"/>
  <c r="C196" i="3"/>
  <c r="C197" i="3"/>
  <c r="C198" i="3"/>
  <c r="C199" i="3"/>
  <c r="C200" i="3"/>
  <c r="C201" i="3"/>
  <c r="C202" i="3"/>
  <c r="C203" i="3"/>
  <c r="C204" i="3"/>
  <c r="C205" i="3"/>
  <c r="C206" i="3"/>
  <c r="C207" i="3"/>
  <c r="C208" i="3"/>
  <c r="C209" i="3"/>
  <c r="C210"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5" i="3"/>
  <c r="C316" i="3"/>
  <c r="C317" i="3"/>
  <c r="C318" i="3"/>
  <c r="C319" i="3"/>
  <c r="C320" i="3"/>
  <c r="C321" i="3"/>
  <c r="C322" i="3"/>
  <c r="C323" i="3"/>
  <c r="C324" i="3"/>
  <c r="C325"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9" i="3"/>
  <c r="C450" i="3"/>
  <c r="C451" i="3"/>
  <c r="C452" i="3"/>
  <c r="C453" i="3"/>
  <c r="C454" i="3"/>
  <c r="C456" i="3"/>
  <c r="C457" i="3"/>
  <c r="C458" i="3"/>
  <c r="C459" i="3"/>
  <c r="C460" i="3"/>
  <c r="C461" i="3"/>
  <c r="C462" i="3"/>
  <c r="C101" i="3"/>
  <c r="C102" i="3"/>
  <c r="C103" i="3"/>
  <c r="C104" i="3"/>
  <c r="C105" i="3"/>
  <c r="C106" i="3"/>
  <c r="C107" i="3"/>
  <c r="C108" i="3"/>
  <c r="C109" i="3"/>
  <c r="C110" i="3"/>
  <c r="C111" i="3"/>
  <c r="C112" i="3"/>
  <c r="C113" i="3"/>
  <c r="C114" i="3"/>
  <c r="C115" i="3"/>
  <c r="C116" i="3"/>
  <c r="C117" i="3"/>
  <c r="C118" i="3"/>
  <c r="C119" i="3"/>
  <c r="C120" i="3"/>
  <c r="C121" i="3"/>
  <c r="C122" i="3"/>
  <c r="C123" i="3"/>
  <c r="C124" i="3"/>
  <c r="C82" i="3"/>
  <c r="C83" i="3"/>
  <c r="C84" i="3"/>
  <c r="C85" i="3"/>
  <c r="C86" i="3"/>
  <c r="C87" i="3"/>
  <c r="C88" i="3"/>
  <c r="C89" i="3"/>
  <c r="C90" i="3"/>
  <c r="C91" i="3"/>
  <c r="C92" i="3"/>
  <c r="C93" i="3"/>
  <c r="C94" i="3"/>
  <c r="C95" i="3"/>
  <c r="C96" i="3"/>
  <c r="C97" i="3"/>
  <c r="C98" i="3"/>
  <c r="C100" i="3"/>
  <c r="C78" i="3"/>
  <c r="C79" i="3"/>
  <c r="C80" i="3"/>
  <c r="C81" i="3"/>
  <c r="C67" i="3"/>
  <c r="C68" i="3"/>
  <c r="C69" i="3"/>
  <c r="C71" i="3"/>
  <c r="C72" i="3"/>
  <c r="C73" i="3"/>
  <c r="C74" i="3"/>
  <c r="C75" i="3"/>
  <c r="C76" i="3"/>
  <c r="C77" i="3"/>
  <c r="C63" i="3"/>
  <c r="C64" i="3"/>
  <c r="C60" i="3"/>
  <c r="C55" i="3"/>
  <c r="C56" i="3"/>
  <c r="C57" i="3"/>
  <c r="C58" i="3"/>
  <c r="C59" i="3"/>
  <c r="C46" i="3"/>
  <c r="C47" i="3"/>
  <c r="C48" i="3"/>
  <c r="C49" i="3"/>
  <c r="C50" i="3"/>
  <c r="C51" i="3"/>
  <c r="C52" i="3"/>
  <c r="C53" i="3"/>
  <c r="C54" i="3"/>
  <c r="C28" i="3"/>
  <c r="C29" i="3"/>
  <c r="C30" i="3"/>
  <c r="C31" i="3"/>
  <c r="C32" i="3"/>
  <c r="C33" i="3"/>
  <c r="C34" i="3"/>
  <c r="C35" i="3"/>
  <c r="C36" i="3"/>
  <c r="C37" i="3"/>
  <c r="C38" i="3"/>
  <c r="C39" i="3"/>
  <c r="C40" i="3"/>
  <c r="C41" i="3"/>
  <c r="C42" i="3"/>
  <c r="C43" i="3"/>
  <c r="C44" i="3"/>
  <c r="C45" i="3"/>
  <c r="C3" i="3"/>
  <c r="C4" i="3"/>
  <c r="C5" i="3"/>
  <c r="C6" i="3"/>
  <c r="C7" i="3"/>
  <c r="C8" i="3"/>
  <c r="C9" i="3"/>
  <c r="C10" i="3"/>
  <c r="C11" i="3"/>
  <c r="C12" i="3"/>
  <c r="C13" i="3"/>
  <c r="C14" i="3"/>
  <c r="C15" i="3"/>
  <c r="C16" i="3"/>
  <c r="C17" i="3"/>
  <c r="C18" i="3"/>
  <c r="C19" i="3"/>
  <c r="C20" i="3"/>
  <c r="C21" i="3"/>
  <c r="C22" i="3"/>
  <c r="C23" i="3"/>
  <c r="C24" i="3"/>
  <c r="C25" i="3"/>
  <c r="C26" i="3"/>
  <c r="C27" i="3"/>
  <c r="F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3EE4A2-FEFD-4818-802F-FCD4EB29D627}"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2" uniqueCount="1336">
  <si>
    <r>
      <rPr>
        <b/>
        <sz val="12"/>
        <color rgb="FF000000"/>
        <rFont val="Aptos Narrow"/>
        <scheme val="minor"/>
      </rPr>
      <t xml:space="preserve">INSTRUÇÕES DE PREENCHIMENTO E ENVIO DO FORMULÁRIO
</t>
    </r>
    <r>
      <rPr>
        <sz val="12"/>
        <color rgb="FF000000"/>
        <rFont val="Aptos Narrow"/>
        <scheme val="minor"/>
      </rPr>
      <t xml:space="preserve">
1. No campo DOCUMENTO,  deverá ser selecionada a opção EDITAL que já está pré definida na lista suspensa da coluna;
2. No campo NATUREZA DA SUGESTÃO, deverá ser selecionada uma das opções referente a sugestão: Inclusão, Alteração ou Exclusão; 
3. No campo SEÇÃO/ANEXO DO EDITAL , deverá ser selecionada a seção ou anexo referente a sugestão;
4. No campo SUBSEÇÃO, deverá ser selecionada a subseção referente a sugestão;
5. No campo ITEM/SUBITEM, deverá ser selecionado o item ou subitem do edital ou o anexo para o qual está sendo sugerida modificação de ALTERAÇÃO OU EXCLUSÃO. A seleção deverá ser realizada por meio da lista suspensa, conforme o número do item ou subitem pertencente à seção ou anexo selecionado anteriormente. No caso de INCLUSÃO de um novo item, poderá ser selecionada, na lista suspensa, a opção "Inclusão de novo item". 
6. No campo REDAÇÃO ORIGINAL aparecerá automaticamente o texto relativo ao item/subitem pertencente à seção ou anexo selecionados nas colunas anteriores, sendo assim não se deve digitar nesta coluna.
7. No campo SUGESTÃO, deverá ser redigida a redação proposta para o item, em sua versão final. Não se deverá ser utilizado texto tachado, negrito, sublinhado ou destacado em cores. Caso a sugestão seja de EXCLUSÃO, o campo poderá ser deixado em branco;
8. No campo JUSTIFICATIVA, deverá ser incluída a justificativa para a sugestão proposta.
9</t>
    </r>
    <r>
      <rPr>
        <b/>
        <sz val="12"/>
        <color rgb="FF000000"/>
        <rFont val="Aptos Narrow"/>
        <scheme val="minor"/>
      </rPr>
      <t xml:space="preserve">. Após o preenchimento das sugestões neste formulário, salvar o documento e encaminhar para ANP pelo endereço eletrônico email: </t>
    </r>
    <r>
      <rPr>
        <b/>
        <sz val="12"/>
        <color rgb="FF156082"/>
        <rFont val="Aptos Narrow"/>
        <scheme val="minor"/>
      </rPr>
      <t>rodadas@anp.gov.br</t>
    </r>
    <r>
      <rPr>
        <b/>
        <sz val="12"/>
        <color rgb="FF000000"/>
        <rFont val="Aptos Narrow"/>
        <scheme val="minor"/>
      </rPr>
      <t>.
10. O prazo final para encaminhar o formulário preenchido</t>
    </r>
    <r>
      <rPr>
        <b/>
        <sz val="12"/>
        <color rgb="FFFF0000"/>
        <rFont val="Aptos Narrow"/>
        <scheme val="minor"/>
      </rPr>
      <t xml:space="preserve"> </t>
    </r>
    <r>
      <rPr>
        <b/>
        <sz val="12"/>
        <color rgb="FF000000"/>
        <rFont val="Aptos Narrow"/>
        <scheme val="minor"/>
      </rPr>
      <t>é até às às 18 horas do dia 14 de agosto de 2024.
11. A utilização deste formulário é obrigatória. O documento deverá ser encaminhado no formato de planilha eletrônica. Não serão aceitas sugestões fora do padrão deste formulário ou em formato PDF.</t>
    </r>
  </si>
  <si>
    <t>Exemplo de preenchimento do formulário:</t>
  </si>
  <si>
    <t>DOCUMENTO</t>
  </si>
  <si>
    <t>NATUREZA DA SUGESTÃO</t>
  </si>
  <si>
    <t>SEÇÃO/ANEXO DO EDITAL</t>
  </si>
  <si>
    <t>SUBSEÇÃO</t>
  </si>
  <si>
    <t>ITEM/SUBITEM</t>
  </si>
  <si>
    <t>REDAÇÃO ORIGINAL</t>
  </si>
  <si>
    <t>SUGESTÃO</t>
  </si>
  <si>
    <t>JUSTIFICATIVA</t>
  </si>
  <si>
    <t>Edital</t>
  </si>
  <si>
    <t>Alteração</t>
  </si>
  <si>
    <t>SEÇÃO V - DADOS TÉCNICOS PÚBLICOS E INFORMAÇÕES COMPLEMENTARES ASSOCIADAS</t>
  </si>
  <si>
    <t>Subseção V.3 - Devolução da taxa de acesso ao pacote de dados técnicos</t>
  </si>
  <si>
    <t>5.19  </t>
  </si>
  <si>
    <t>Redação Original do item/subitem do Edital</t>
  </si>
  <si>
    <t>Texto Proposto</t>
  </si>
  <si>
    <t>Justificativa</t>
  </si>
  <si>
    <t>Exclusão</t>
  </si>
  <si>
    <t>ANEXO I - DETALHAMENTO DOS BLOCOS EM OFERTA</t>
  </si>
  <si>
    <t>Texto do Anexo</t>
  </si>
  <si>
    <t>Inclusão</t>
  </si>
  <si>
    <t>SEÇÃO VIII - QUALIFICAÇÃO</t>
  </si>
  <si>
    <t>Subseção VIII.8.1 – Licitantes que apresentaram oferta isoladamente</t>
  </si>
  <si>
    <t>8.80  </t>
  </si>
  <si>
    <t>REDAÇÃO ORIGINAL (COLUNA NÃO EDITÁVEL. INSIRA AS SUGESTÕES NA COLUNA À DIREITA)</t>
  </si>
  <si>
    <t>PROPOSTA DE ALTERAÇÃO (INSIRA AS SUGESTÕES NESTA COLUNA)</t>
  </si>
  <si>
    <t>JUSTIFICATIVA (INSIRA AS JUSTIFICATIVAS NESTA COLUNA)</t>
  </si>
  <si>
    <t>APELIDO-SEÇÃO</t>
  </si>
  <si>
    <t>Coluna1</t>
  </si>
  <si>
    <t>subseção1</t>
  </si>
  <si>
    <t>subseção2</t>
  </si>
  <si>
    <t>subseção3</t>
  </si>
  <si>
    <t>subseção4</t>
  </si>
  <si>
    <t>subseção5</t>
  </si>
  <si>
    <t>subseção6</t>
  </si>
  <si>
    <t>subseção7</t>
  </si>
  <si>
    <t>subseção8</t>
  </si>
  <si>
    <t>subseção9</t>
  </si>
  <si>
    <t>subseção10</t>
  </si>
  <si>
    <t>subseção11</t>
  </si>
  <si>
    <t>subseção12</t>
  </si>
  <si>
    <t>subseção13</t>
  </si>
  <si>
    <t>subseção14</t>
  </si>
  <si>
    <t>subseção15</t>
  </si>
  <si>
    <t>subseção16</t>
  </si>
  <si>
    <t>subseção17</t>
  </si>
  <si>
    <t>subseção18</t>
  </si>
  <si>
    <t>subseção19</t>
  </si>
  <si>
    <t>subseção20</t>
  </si>
  <si>
    <t>subseção21</t>
  </si>
  <si>
    <t>subseção22</t>
  </si>
  <si>
    <t>subseção23</t>
  </si>
  <si>
    <t>subseção24</t>
  </si>
  <si>
    <t>subseção25</t>
  </si>
  <si>
    <t>subseção26</t>
  </si>
  <si>
    <t>subseção27</t>
  </si>
  <si>
    <t>subseção28</t>
  </si>
  <si>
    <t>subseção29</t>
  </si>
  <si>
    <t>subseção30</t>
  </si>
  <si>
    <t>subseção31</t>
  </si>
  <si>
    <t>subseção32</t>
  </si>
  <si>
    <t>subseção33</t>
  </si>
  <si>
    <t>subseção34</t>
  </si>
  <si>
    <t>subseção35</t>
  </si>
  <si>
    <t>subseção36</t>
  </si>
  <si>
    <t>subseção37</t>
  </si>
  <si>
    <t>subseção38</t>
  </si>
  <si>
    <t>subseção39</t>
  </si>
  <si>
    <t>subseção40</t>
  </si>
  <si>
    <t>subseção41</t>
  </si>
  <si>
    <t>subseção42</t>
  </si>
  <si>
    <t>subseção43</t>
  </si>
  <si>
    <t>subseção44</t>
  </si>
  <si>
    <t>subseção45</t>
  </si>
  <si>
    <t>subseção46</t>
  </si>
  <si>
    <t>subseção47</t>
  </si>
  <si>
    <t>subseção48</t>
  </si>
  <si>
    <t>subseção49</t>
  </si>
  <si>
    <t>subseção50</t>
  </si>
  <si>
    <t>subseção51</t>
  </si>
  <si>
    <t>subseção52</t>
  </si>
  <si>
    <t>subseção53</t>
  </si>
  <si>
    <t>subseção54</t>
  </si>
  <si>
    <t>subseção55</t>
  </si>
  <si>
    <t>subseção56</t>
  </si>
  <si>
    <t>subseção57</t>
  </si>
  <si>
    <t>subseção58</t>
  </si>
  <si>
    <t>subseção59</t>
  </si>
  <si>
    <t>subseção60</t>
  </si>
  <si>
    <t>subseção61</t>
  </si>
  <si>
    <t>subseção62</t>
  </si>
  <si>
    <t>subseção63</t>
  </si>
  <si>
    <t>subseção64</t>
  </si>
  <si>
    <t>subseção65</t>
  </si>
  <si>
    <t>subseção66</t>
  </si>
  <si>
    <t>subseção67</t>
  </si>
  <si>
    <t>subseção68</t>
  </si>
  <si>
    <t>subseção69</t>
  </si>
  <si>
    <t>subseção70</t>
  </si>
  <si>
    <t>subseção71</t>
  </si>
  <si>
    <t>subseção72</t>
  </si>
  <si>
    <t>subseção73</t>
  </si>
  <si>
    <t>subseção74</t>
  </si>
  <si>
    <t>subseção75</t>
  </si>
  <si>
    <t>subseção76</t>
  </si>
  <si>
    <t>subseção77</t>
  </si>
  <si>
    <t>subseção78</t>
  </si>
  <si>
    <t>subseção79</t>
  </si>
  <si>
    <t>subseção80</t>
  </si>
  <si>
    <t>subseção81</t>
  </si>
  <si>
    <t>subseção82</t>
  </si>
  <si>
    <t>subseção83</t>
  </si>
  <si>
    <t>subseção84</t>
  </si>
  <si>
    <t>subseção85</t>
  </si>
  <si>
    <t>subseção86</t>
  </si>
  <si>
    <t>subseção87</t>
  </si>
  <si>
    <t>subseção88</t>
  </si>
  <si>
    <t>subseção89</t>
  </si>
  <si>
    <t>subseção90</t>
  </si>
  <si>
    <t>subseção91</t>
  </si>
  <si>
    <t>subseção92</t>
  </si>
  <si>
    <t>subseção93</t>
  </si>
  <si>
    <t>subseção94</t>
  </si>
  <si>
    <t>subseção95</t>
  </si>
  <si>
    <t>subseção96</t>
  </si>
  <si>
    <t>subseção97</t>
  </si>
  <si>
    <t>subseção98</t>
  </si>
  <si>
    <t>subseção99</t>
  </si>
  <si>
    <t>subseção100</t>
  </si>
  <si>
    <t>subseção101</t>
  </si>
  <si>
    <t>subseção102</t>
  </si>
  <si>
    <t>subseção103</t>
  </si>
  <si>
    <t>subseção104</t>
  </si>
  <si>
    <t>subseção105</t>
  </si>
  <si>
    <t>subseção106</t>
  </si>
  <si>
    <t>subseção107</t>
  </si>
  <si>
    <t>subseção108</t>
  </si>
  <si>
    <t>subseção109</t>
  </si>
  <si>
    <t>subseção110</t>
  </si>
  <si>
    <t>subseção111</t>
  </si>
  <si>
    <t>subseção112</t>
  </si>
  <si>
    <t>subseção113</t>
  </si>
  <si>
    <t>subseção114</t>
  </si>
  <si>
    <t>subseção115</t>
  </si>
  <si>
    <t>subseção116</t>
  </si>
  <si>
    <t>subseção117</t>
  </si>
  <si>
    <t>subseção118</t>
  </si>
  <si>
    <t>subseção119</t>
  </si>
  <si>
    <t>subseção120</t>
  </si>
  <si>
    <t>subseção121</t>
  </si>
  <si>
    <t>subseção122</t>
  </si>
  <si>
    <t>subseção123</t>
  </si>
  <si>
    <t>subseção124</t>
  </si>
  <si>
    <t>subseção125</t>
  </si>
  <si>
    <t>subseção126</t>
  </si>
  <si>
    <t>subseção127</t>
  </si>
  <si>
    <t>subseção128</t>
  </si>
  <si>
    <t>subseção129</t>
  </si>
  <si>
    <t>subseção130</t>
  </si>
  <si>
    <t>subseção131</t>
  </si>
  <si>
    <t>subseção132</t>
  </si>
  <si>
    <t>subseção133</t>
  </si>
  <si>
    <t>subseção134</t>
  </si>
  <si>
    <t>subseção135</t>
  </si>
  <si>
    <t>subseção136</t>
  </si>
  <si>
    <t>subseção137</t>
  </si>
  <si>
    <t>subseção138</t>
  </si>
  <si>
    <t>subseção139</t>
  </si>
  <si>
    <t>subseção140</t>
  </si>
  <si>
    <t>subseção141</t>
  </si>
  <si>
    <t>subseção142</t>
  </si>
  <si>
    <t>subseção143</t>
  </si>
  <si>
    <t>subseção144</t>
  </si>
  <si>
    <t>Inclusão de novo item</t>
  </si>
  <si>
    <t xml:space="preserve">1.1   </t>
  </si>
  <si>
    <t>1.13  </t>
  </si>
  <si>
    <t>1.24  </t>
  </si>
  <si>
    <t>1.41  </t>
  </si>
  <si>
    <t xml:space="preserve">2.1   </t>
  </si>
  <si>
    <t xml:space="preserve">2.7   </t>
  </si>
  <si>
    <t xml:space="preserve">2.8   </t>
  </si>
  <si>
    <t xml:space="preserve">2.9   </t>
  </si>
  <si>
    <t>2.11  </t>
  </si>
  <si>
    <t>2.12  </t>
  </si>
  <si>
    <t>2.13  </t>
  </si>
  <si>
    <t>2.16  </t>
  </si>
  <si>
    <t>2.17  </t>
  </si>
  <si>
    <t>2.19  </t>
  </si>
  <si>
    <t xml:space="preserve">3.1   </t>
  </si>
  <si>
    <t>3.23  </t>
  </si>
  <si>
    <t>3.26  </t>
  </si>
  <si>
    <t>3.29  </t>
  </si>
  <si>
    <t>3.31  </t>
  </si>
  <si>
    <t>3.35  </t>
  </si>
  <si>
    <t>3.38  </t>
  </si>
  <si>
    <t xml:space="preserve">4.1   </t>
  </si>
  <si>
    <t>4.12  </t>
  </si>
  <si>
    <t>4.18  </t>
  </si>
  <si>
    <t>4.21  </t>
  </si>
  <si>
    <t>4.31  </t>
  </si>
  <si>
    <t>4.38  </t>
  </si>
  <si>
    <t>4.39  </t>
  </si>
  <si>
    <t>4.40  </t>
  </si>
  <si>
    <t>4.41  </t>
  </si>
  <si>
    <t>4.43  </t>
  </si>
  <si>
    <t>4.44  </t>
  </si>
  <si>
    <t>4.49  </t>
  </si>
  <si>
    <t xml:space="preserve">5.1  	</t>
  </si>
  <si>
    <t xml:space="preserve">5.9   </t>
  </si>
  <si>
    <t>5.15  </t>
  </si>
  <si>
    <t>5.20  </t>
  </si>
  <si>
    <t xml:space="preserve">6.1   </t>
  </si>
  <si>
    <t>6.17  </t>
  </si>
  <si>
    <t>6.20  </t>
  </si>
  <si>
    <t>6.22  </t>
  </si>
  <si>
    <t>6.25  </t>
  </si>
  <si>
    <t>6.37  </t>
  </si>
  <si>
    <t>6.43  </t>
  </si>
  <si>
    <t xml:space="preserve">7.1   </t>
  </si>
  <si>
    <t xml:space="preserve">7.4   </t>
  </si>
  <si>
    <t xml:space="preserve">7.6   </t>
  </si>
  <si>
    <t xml:space="preserve">7.9   </t>
  </si>
  <si>
    <t>7.13  </t>
  </si>
  <si>
    <t>7.15  </t>
  </si>
  <si>
    <t>7.16  </t>
  </si>
  <si>
    <t>7.19  </t>
  </si>
  <si>
    <t>7.21  </t>
  </si>
  <si>
    <t>7.25  </t>
  </si>
  <si>
    <t>7.28  </t>
  </si>
  <si>
    <t>7.30  </t>
  </si>
  <si>
    <t xml:space="preserve">8.1   </t>
  </si>
  <si>
    <t>8.13  </t>
  </si>
  <si>
    <t>8.19  </t>
  </si>
  <si>
    <t>8.20  </t>
  </si>
  <si>
    <t>8.22  </t>
  </si>
  <si>
    <t>8.25  </t>
  </si>
  <si>
    <t>8.32  </t>
  </si>
  <si>
    <t>8.33  </t>
  </si>
  <si>
    <t>8.34  </t>
  </si>
  <si>
    <t>8.36  </t>
  </si>
  <si>
    <t>8.37  </t>
  </si>
  <si>
    <t>8.39  </t>
  </si>
  <si>
    <t>8.41  </t>
  </si>
  <si>
    <t>8.46  </t>
  </si>
  <si>
    <t>8.48  </t>
  </si>
  <si>
    <t>8.53  </t>
  </si>
  <si>
    <t>8.54  </t>
  </si>
  <si>
    <t>8.57  </t>
  </si>
  <si>
    <t>8.60  </t>
  </si>
  <si>
    <t>8.70  </t>
  </si>
  <si>
    <t>8.72  </t>
  </si>
  <si>
    <t>8.75  </t>
  </si>
  <si>
    <t>8.78  </t>
  </si>
  <si>
    <t>8.81  </t>
  </si>
  <si>
    <t>8.83  </t>
  </si>
  <si>
    <t xml:space="preserve">9.1   </t>
  </si>
  <si>
    <t>10.1  </t>
  </si>
  <si>
    <t>10.7  </t>
  </si>
  <si>
    <t>10.9  </t>
  </si>
  <si>
    <t>10.12 </t>
  </si>
  <si>
    <t>10.22 </t>
  </si>
  <si>
    <t>10.25 </t>
  </si>
  <si>
    <t>10.28 </t>
  </si>
  <si>
    <t>10.30 </t>
  </si>
  <si>
    <t>10.35 </t>
  </si>
  <si>
    <t>10.36 </t>
  </si>
  <si>
    <t>10.39 </t>
  </si>
  <si>
    <t>10.43 </t>
  </si>
  <si>
    <t>10.45 </t>
  </si>
  <si>
    <t>10.48 </t>
  </si>
  <si>
    <t>10.53 </t>
  </si>
  <si>
    <t>10.58 </t>
  </si>
  <si>
    <t>10.59 </t>
  </si>
  <si>
    <t>10.63 </t>
  </si>
  <si>
    <t>11.1  </t>
  </si>
  <si>
    <t>11.4  </t>
  </si>
  <si>
    <t>11.7  </t>
  </si>
  <si>
    <t>11.8  </t>
  </si>
  <si>
    <t>12.1  </t>
  </si>
  <si>
    <t>12.7  </t>
  </si>
  <si>
    <t>13.1  </t>
  </si>
  <si>
    <t>14.1  </t>
  </si>
  <si>
    <t>14.4  </t>
  </si>
  <si>
    <t>14.5  </t>
  </si>
  <si>
    <t>14.6  </t>
  </si>
  <si>
    <t xml:space="preserve">1.2   </t>
  </si>
  <si>
    <t>1.14  </t>
  </si>
  <si>
    <t>1.25  </t>
  </si>
  <si>
    <t>1.41.1</t>
  </si>
  <si>
    <t xml:space="preserve">2.2   </t>
  </si>
  <si>
    <t>2.10  </t>
  </si>
  <si>
    <t>2.14  </t>
  </si>
  <si>
    <t>2.18  </t>
  </si>
  <si>
    <t xml:space="preserve">3.2   </t>
  </si>
  <si>
    <t>3.24  </t>
  </si>
  <si>
    <t>3.27  </t>
  </si>
  <si>
    <t>3.30  </t>
  </si>
  <si>
    <t>3.32  </t>
  </si>
  <si>
    <t>3.36  </t>
  </si>
  <si>
    <t>3.39  </t>
  </si>
  <si>
    <t xml:space="preserve">4.2  	</t>
  </si>
  <si>
    <t>4.13  </t>
  </si>
  <si>
    <t>4.19  </t>
  </si>
  <si>
    <t>4.22  </t>
  </si>
  <si>
    <t>4.32  </t>
  </si>
  <si>
    <t>4.39.1</t>
  </si>
  <si>
    <t>4.42  </t>
  </si>
  <si>
    <t>4.45  </t>
  </si>
  <si>
    <t>4.50  </t>
  </si>
  <si>
    <t xml:space="preserve">5.2   </t>
  </si>
  <si>
    <t>5.10  </t>
  </si>
  <si>
    <t>5.16  </t>
  </si>
  <si>
    <t>5.21  </t>
  </si>
  <si>
    <t xml:space="preserve">6.2   </t>
  </si>
  <si>
    <t>6.18  </t>
  </si>
  <si>
    <t>6.20.1</t>
  </si>
  <si>
    <t>6.23  </t>
  </si>
  <si>
    <t>6.26  </t>
  </si>
  <si>
    <t>6.38  </t>
  </si>
  <si>
    <t>6.44  </t>
  </si>
  <si>
    <t xml:space="preserve">7.2   </t>
  </si>
  <si>
    <t xml:space="preserve">7.5   </t>
  </si>
  <si>
    <t xml:space="preserve">7.7   </t>
  </si>
  <si>
    <t>7.10  </t>
  </si>
  <si>
    <t>7.14  </t>
  </si>
  <si>
    <t>7.17  </t>
  </si>
  <si>
    <t>7.20  </t>
  </si>
  <si>
    <t>7.22  </t>
  </si>
  <si>
    <t>7.26  </t>
  </si>
  <si>
    <t>7.29  </t>
  </si>
  <si>
    <t>7.31  </t>
  </si>
  <si>
    <t xml:space="preserve">8.2   </t>
  </si>
  <si>
    <t>8.14  </t>
  </si>
  <si>
    <t>8.21  </t>
  </si>
  <si>
    <t>8.23  </t>
  </si>
  <si>
    <t>8.26  </t>
  </si>
  <si>
    <t>8.35  </t>
  </si>
  <si>
    <t>8.38  </t>
  </si>
  <si>
    <t>8.40  </t>
  </si>
  <si>
    <t>8.42  </t>
  </si>
  <si>
    <t>8.47  </t>
  </si>
  <si>
    <t>8.49  </t>
  </si>
  <si>
    <t>8.55  </t>
  </si>
  <si>
    <t>8.57.1</t>
  </si>
  <si>
    <t>8.61  </t>
  </si>
  <si>
    <t>8.71  </t>
  </si>
  <si>
    <t>8.73  </t>
  </si>
  <si>
    <t>8.76  </t>
  </si>
  <si>
    <t>8.79  </t>
  </si>
  <si>
    <t>8.82  </t>
  </si>
  <si>
    <t xml:space="preserve">9.2   </t>
  </si>
  <si>
    <t>10.2  </t>
  </si>
  <si>
    <t>10.8  </t>
  </si>
  <si>
    <t>10.10 </t>
  </si>
  <si>
    <t>10.13 </t>
  </si>
  <si>
    <t>10.23 </t>
  </si>
  <si>
    <t>10.26 </t>
  </si>
  <si>
    <t>10.29 </t>
  </si>
  <si>
    <t>10.31 </t>
  </si>
  <si>
    <t>10.37 </t>
  </si>
  <si>
    <t>10.40 </t>
  </si>
  <si>
    <t>10.44 </t>
  </si>
  <si>
    <t>10.46 </t>
  </si>
  <si>
    <t>10.49 </t>
  </si>
  <si>
    <t>10.54 </t>
  </si>
  <si>
    <t>10.60 </t>
  </si>
  <si>
    <t>10.64 </t>
  </si>
  <si>
    <t>11.2  </t>
  </si>
  <si>
    <t>11.5  </t>
  </si>
  <si>
    <t>12.2  </t>
  </si>
  <si>
    <t>12.8  </t>
  </si>
  <si>
    <t>13.2  </t>
  </si>
  <si>
    <t>14.2  </t>
  </si>
  <si>
    <t xml:space="preserve">1.3   </t>
  </si>
  <si>
    <t>1.15  </t>
  </si>
  <si>
    <t>1.26  </t>
  </si>
  <si>
    <t>1.41.2</t>
  </si>
  <si>
    <t xml:space="preserve">2.3   </t>
  </si>
  <si>
    <t>2.15  </t>
  </si>
  <si>
    <t xml:space="preserve">3.3   </t>
  </si>
  <si>
    <t>3.25  </t>
  </si>
  <si>
    <t>3.28  </t>
  </si>
  <si>
    <t>3.33  </t>
  </si>
  <si>
    <t>3.37  </t>
  </si>
  <si>
    <t>3.40  </t>
  </si>
  <si>
    <t xml:space="preserve">4.3   </t>
  </si>
  <si>
    <t>4.14  </t>
  </si>
  <si>
    <t>4.20  </t>
  </si>
  <si>
    <t>4.23  </t>
  </si>
  <si>
    <t>4.33  </t>
  </si>
  <si>
    <t>4.46  </t>
  </si>
  <si>
    <t>4.51  </t>
  </si>
  <si>
    <t xml:space="preserve">5.3   </t>
  </si>
  <si>
    <t>5.11  </t>
  </si>
  <si>
    <t>5.17  </t>
  </si>
  <si>
    <t>5.22</t>
  </si>
  <si>
    <t xml:space="preserve">6.3   </t>
  </si>
  <si>
    <t>6.19  </t>
  </si>
  <si>
    <t>6.21  </t>
  </si>
  <si>
    <t>6.24  </t>
  </si>
  <si>
    <t>6.27  </t>
  </si>
  <si>
    <t>6.39  </t>
  </si>
  <si>
    <t>6.44.1</t>
  </si>
  <si>
    <t xml:space="preserve">7.3   </t>
  </si>
  <si>
    <t xml:space="preserve">7.8   </t>
  </si>
  <si>
    <t>7.11  </t>
  </si>
  <si>
    <t>7.18  </t>
  </si>
  <si>
    <t>7.23  </t>
  </si>
  <si>
    <t>7.27  </t>
  </si>
  <si>
    <t>7.32  </t>
  </si>
  <si>
    <t>8.2.1 </t>
  </si>
  <si>
    <t>8.15  </t>
  </si>
  <si>
    <t>8.24  </t>
  </si>
  <si>
    <t>8.26.1</t>
  </si>
  <si>
    <t>8.43  </t>
  </si>
  <si>
    <t>8.50  </t>
  </si>
  <si>
    <t>8.55.1</t>
  </si>
  <si>
    <t>8.57.2</t>
  </si>
  <si>
    <t>8.62  </t>
  </si>
  <si>
    <t>8.74  </t>
  </si>
  <si>
    <t>8.77  </t>
  </si>
  <si>
    <t xml:space="preserve">9.3   </t>
  </si>
  <si>
    <t>10.3  </t>
  </si>
  <si>
    <t>10.11 </t>
  </si>
  <si>
    <t>10.14 </t>
  </si>
  <si>
    <t>10.24 </t>
  </si>
  <si>
    <t>10.27 </t>
  </si>
  <si>
    <t>10.32 </t>
  </si>
  <si>
    <t>10.38 </t>
  </si>
  <si>
    <t>10.41 </t>
  </si>
  <si>
    <t>10.47 </t>
  </si>
  <si>
    <t>10.50 </t>
  </si>
  <si>
    <t>10.55 </t>
  </si>
  <si>
    <t>10.61 </t>
  </si>
  <si>
    <t>11.3  </t>
  </si>
  <si>
    <t>11.6  </t>
  </si>
  <si>
    <t>12.3  </t>
  </si>
  <si>
    <t>12.9  </t>
  </si>
  <si>
    <t>13.3  </t>
  </si>
  <si>
    <t>14.2.1</t>
  </si>
  <si>
    <t xml:space="preserve">1.4   </t>
  </si>
  <si>
    <t>1.16  </t>
  </si>
  <si>
    <t>1.27  </t>
  </si>
  <si>
    <t>1.41.3</t>
  </si>
  <si>
    <t xml:space="preserve">2.4   </t>
  </si>
  <si>
    <t xml:space="preserve">3.4   </t>
  </si>
  <si>
    <t>3.34  </t>
  </si>
  <si>
    <t xml:space="preserve">4.4   </t>
  </si>
  <si>
    <t>4.15  </t>
  </si>
  <si>
    <t>4.24  </t>
  </si>
  <si>
    <t>4.34  </t>
  </si>
  <si>
    <t>4.47  </t>
  </si>
  <si>
    <t>4.52  </t>
  </si>
  <si>
    <t xml:space="preserve">5.4   </t>
  </si>
  <si>
    <t>5.12  </t>
  </si>
  <si>
    <t>5.18  </t>
  </si>
  <si>
    <t>5.23  </t>
  </si>
  <si>
    <t xml:space="preserve">6.4   </t>
  </si>
  <si>
    <t>6.28  </t>
  </si>
  <si>
    <t>6.40  </t>
  </si>
  <si>
    <t>6.45  </t>
  </si>
  <si>
    <t>7.12  </t>
  </si>
  <si>
    <t>7.24  </t>
  </si>
  <si>
    <t>7.33  </t>
  </si>
  <si>
    <t xml:space="preserve">8.3   </t>
  </si>
  <si>
    <t>8.16  </t>
  </si>
  <si>
    <t>8.27  </t>
  </si>
  <si>
    <t>8.44  </t>
  </si>
  <si>
    <t>8.51  </t>
  </si>
  <si>
    <t>8.56  </t>
  </si>
  <si>
    <t>8.58  </t>
  </si>
  <si>
    <t>8.63  </t>
  </si>
  <si>
    <t xml:space="preserve">9.4   </t>
  </si>
  <si>
    <t>10.4  </t>
  </si>
  <si>
    <t>10.15 </t>
  </si>
  <si>
    <t>10.33 </t>
  </si>
  <si>
    <t>10.42 </t>
  </si>
  <si>
    <t>10.51 </t>
  </si>
  <si>
    <t>10.56 </t>
  </si>
  <si>
    <t>10.62 </t>
  </si>
  <si>
    <t>12.4  </t>
  </si>
  <si>
    <t>12.10 </t>
  </si>
  <si>
    <t>13.4  </t>
  </si>
  <si>
    <t>14.3  </t>
  </si>
  <si>
    <t xml:space="preserve">1.5   </t>
  </si>
  <si>
    <t>1.17  </t>
  </si>
  <si>
    <t>1.28  </t>
  </si>
  <si>
    <t>1.41.4</t>
  </si>
  <si>
    <t xml:space="preserve">2.5   </t>
  </si>
  <si>
    <t xml:space="preserve">3.5   </t>
  </si>
  <si>
    <t xml:space="preserve">4.5   </t>
  </si>
  <si>
    <t>4.16  </t>
  </si>
  <si>
    <t>4.25  </t>
  </si>
  <si>
    <t>4.35  </t>
  </si>
  <si>
    <t>4.48  </t>
  </si>
  <si>
    <t xml:space="preserve">5.5   </t>
  </si>
  <si>
    <t>5.13  </t>
  </si>
  <si>
    <t xml:space="preserve">6.5   </t>
  </si>
  <si>
    <t>6.29  </t>
  </si>
  <si>
    <t>6.41  </t>
  </si>
  <si>
    <t>7.34  </t>
  </si>
  <si>
    <t xml:space="preserve">8.4   </t>
  </si>
  <si>
    <t>8.17  </t>
  </si>
  <si>
    <t>8.28  </t>
  </si>
  <si>
    <t>8.45  </t>
  </si>
  <si>
    <t>8.52  </t>
  </si>
  <si>
    <t>8.59  </t>
  </si>
  <si>
    <t>8.64  </t>
  </si>
  <si>
    <t xml:space="preserve">9.5   </t>
  </si>
  <si>
    <t>10.5  </t>
  </si>
  <si>
    <t>10.16 </t>
  </si>
  <si>
    <t>10.34 </t>
  </si>
  <si>
    <t>10.52 </t>
  </si>
  <si>
    <t>10.57 </t>
  </si>
  <si>
    <t>12.5  </t>
  </si>
  <si>
    <t>12.11 </t>
  </si>
  <si>
    <t>13.5  </t>
  </si>
  <si>
    <t xml:space="preserve">1.6   </t>
  </si>
  <si>
    <t>1.18  </t>
  </si>
  <si>
    <t>1.29  </t>
  </si>
  <si>
    <t>1.41.5</t>
  </si>
  <si>
    <t xml:space="preserve">2.6   </t>
  </si>
  <si>
    <t xml:space="preserve">3.6   </t>
  </si>
  <si>
    <t xml:space="preserve">4.6   </t>
  </si>
  <si>
    <t>4.17  </t>
  </si>
  <si>
    <t>4.26  </t>
  </si>
  <si>
    <t>4.36  </t>
  </si>
  <si>
    <t xml:space="preserve">5.6   </t>
  </si>
  <si>
    <t>5.14  </t>
  </si>
  <si>
    <t xml:space="preserve">6.6   </t>
  </si>
  <si>
    <t>6.30  </t>
  </si>
  <si>
    <t>6.42  </t>
  </si>
  <si>
    <t>7.35  </t>
  </si>
  <si>
    <t xml:space="preserve">8.5   </t>
  </si>
  <si>
    <t>8.18  </t>
  </si>
  <si>
    <t>8.29  </t>
  </si>
  <si>
    <t>8.65  </t>
  </si>
  <si>
    <t>10.6  </t>
  </si>
  <si>
    <t>10.17 </t>
  </si>
  <si>
    <t>12.6  </t>
  </si>
  <si>
    <t>13.6  </t>
  </si>
  <si>
    <t xml:space="preserve">1.7   </t>
  </si>
  <si>
    <t>1.19  </t>
  </si>
  <si>
    <t>1.29.1</t>
  </si>
  <si>
    <t>1.41.6</t>
  </si>
  <si>
    <t xml:space="preserve">3.7   </t>
  </si>
  <si>
    <t xml:space="preserve">4.7   </t>
  </si>
  <si>
    <t>4.27  </t>
  </si>
  <si>
    <t>4.37  </t>
  </si>
  <si>
    <t xml:space="preserve">5.7   </t>
  </si>
  <si>
    <t xml:space="preserve">6.7   </t>
  </si>
  <si>
    <t>6.31  </t>
  </si>
  <si>
    <t xml:space="preserve">8.6   </t>
  </si>
  <si>
    <t>8.30  </t>
  </si>
  <si>
    <t>8.66  </t>
  </si>
  <si>
    <t>10.18 </t>
  </si>
  <si>
    <t>13.7  </t>
  </si>
  <si>
    <t xml:space="preserve">1.8   </t>
  </si>
  <si>
    <t>1.20  </t>
  </si>
  <si>
    <t>1.30  </t>
  </si>
  <si>
    <t>1.41.7</t>
  </si>
  <si>
    <t xml:space="preserve">3.8   </t>
  </si>
  <si>
    <t xml:space="preserve">4.8   </t>
  </si>
  <si>
    <t>4.28  </t>
  </si>
  <si>
    <t xml:space="preserve">5.8   </t>
  </si>
  <si>
    <t xml:space="preserve">6.8   </t>
  </si>
  <si>
    <t>6.32  </t>
  </si>
  <si>
    <t xml:space="preserve">8.7   </t>
  </si>
  <si>
    <t>8.31  </t>
  </si>
  <si>
    <t>8.67  </t>
  </si>
  <si>
    <t>10.19 </t>
  </si>
  <si>
    <t xml:space="preserve">13.8 	</t>
  </si>
  <si>
    <t xml:space="preserve">1.9   </t>
  </si>
  <si>
    <t>1.21  </t>
  </si>
  <si>
    <t>1.31  </t>
  </si>
  <si>
    <t>1.41.8</t>
  </si>
  <si>
    <t xml:space="preserve">3.9   </t>
  </si>
  <si>
    <t xml:space="preserve">4.9   </t>
  </si>
  <si>
    <t>4.29  </t>
  </si>
  <si>
    <t xml:space="preserve">6.9   </t>
  </si>
  <si>
    <t>6.33  </t>
  </si>
  <si>
    <t xml:space="preserve">8.8   </t>
  </si>
  <si>
    <t>8.68  </t>
  </si>
  <si>
    <t>10.20 </t>
  </si>
  <si>
    <t>1.10  </t>
  </si>
  <si>
    <t>1.22  </t>
  </si>
  <si>
    <t>1.32  </t>
  </si>
  <si>
    <t>3.10  </t>
  </si>
  <si>
    <t>4.10  </t>
  </si>
  <si>
    <t>4.30  </t>
  </si>
  <si>
    <t>6.10  </t>
  </si>
  <si>
    <t>6.34  </t>
  </si>
  <si>
    <t xml:space="preserve">8.9   </t>
  </si>
  <si>
    <t>8.69  </t>
  </si>
  <si>
    <t>10.21 </t>
  </si>
  <si>
    <t>1.11  </t>
  </si>
  <si>
    <t>1.22.1</t>
  </si>
  <si>
    <t>1.33  </t>
  </si>
  <si>
    <t>3.11  </t>
  </si>
  <si>
    <t>4.11  </t>
  </si>
  <si>
    <t>6.11  </t>
  </si>
  <si>
    <t>6.35  </t>
  </si>
  <si>
    <t>8.10  </t>
  </si>
  <si>
    <t>1.11.1</t>
  </si>
  <si>
    <t>1.23  </t>
  </si>
  <si>
    <t>1.34  </t>
  </si>
  <si>
    <t>3.12  </t>
  </si>
  <si>
    <t>6.12  </t>
  </si>
  <si>
    <t>6.36  </t>
  </si>
  <si>
    <t>8.11  </t>
  </si>
  <si>
    <t>1.12  </t>
  </si>
  <si>
    <t>1.23.1</t>
  </si>
  <si>
    <t>1.35  </t>
  </si>
  <si>
    <t>3.13  </t>
  </si>
  <si>
    <t>6.13  </t>
  </si>
  <si>
    <t>8.12  </t>
  </si>
  <si>
    <t>1.36  </t>
  </si>
  <si>
    <t>3.14  </t>
  </si>
  <si>
    <t>6.14  </t>
  </si>
  <si>
    <t>1.37  </t>
  </si>
  <si>
    <t>3.15  </t>
  </si>
  <si>
    <t>6.15  </t>
  </si>
  <si>
    <t>1.38  </t>
  </si>
  <si>
    <t>3.16  </t>
  </si>
  <si>
    <t>6.16  </t>
  </si>
  <si>
    <t>1.39  </t>
  </si>
  <si>
    <t>3.17  </t>
  </si>
  <si>
    <t>1.40  </t>
  </si>
  <si>
    <t>3.18  </t>
  </si>
  <si>
    <t>3.19  </t>
  </si>
  <si>
    <t>3.20  </t>
  </si>
  <si>
    <t>3.21  </t>
  </si>
  <si>
    <t>3.22  </t>
  </si>
  <si>
    <t>APELIDOS</t>
  </si>
  <si>
    <t>SUBS</t>
  </si>
  <si>
    <t>Subseção I.1 - Aspectos legais</t>
  </si>
  <si>
    <t>Subseção I.2 - Procedimento da Oferta Permanente de Concessão</t>
  </si>
  <si>
    <t>Subseção I.3 - Ciclos da Oferta Permanente de Concessão</t>
  </si>
  <si>
    <t xml:space="preserve">Subseção I.4 - Desclassificação de licitantes </t>
  </si>
  <si>
    <t>Subseção II.1 - Descrição do objeto</t>
  </si>
  <si>
    <t>Subseção II.2 - Modelo exploratório</t>
  </si>
  <si>
    <t>Subseção II.3 - Participações Governamentais</t>
  </si>
  <si>
    <t>Subseção II.3.1 - Bônus de assinatura</t>
  </si>
  <si>
    <t>Subseção II.3.2 - Royalties</t>
  </si>
  <si>
    <t>Subseção II.3.3 - Participação especial</t>
  </si>
  <si>
    <t>Subseção II.3.4 - Pagamento pela ocupação ou retenção de área</t>
  </si>
  <si>
    <t>Subseção II.3.5 - Pagamento aos proprietários da terra</t>
  </si>
  <si>
    <t>Subseção II.3.6.1 - Conteúdo local para blocos exploratórios</t>
  </si>
  <si>
    <t>Subseção II.3.6.2 - Conteúdo local para as áreas com acumulações marginais</t>
  </si>
  <si>
    <t>Subseção III.1 – Forma de apresentação</t>
  </si>
  <si>
    <t>Subseção III.2 - Documentos expedidos no exterior</t>
  </si>
  <si>
    <t>Subseção III.2.1 - Pessoas jurídicas estrangeiras</t>
  </si>
  <si>
    <t>Subseção III.2.2 - Pessoas jurídicas sediadas em países específicos</t>
  </si>
  <si>
    <t xml:space="preserve">Subseção III.3 - Aproveitamento de documentos </t>
  </si>
  <si>
    <t>Subseção III.3.1 - Aproveitamento de documentos expedidos no exterior</t>
  </si>
  <si>
    <t>Subseção III.4 - Divulgação de informações e sigilo por parte da ANP</t>
  </si>
  <si>
    <t>Subseção IV.1 - Disposições Gerais</t>
  </si>
  <si>
    <t>Subseção IV.2 -  Formulário eletrônico de solicitação de inscrição</t>
  </si>
  <si>
    <t>Subseção IV.3.1 - Documentos societários</t>
  </si>
  <si>
    <t>Subseção  IV.3.2 - Nomeação de representantes credenciados</t>
  </si>
  <si>
    <t>Subseção IV.3.3 - Organograma do grupo societário</t>
  </si>
  <si>
    <t>Subseção IV.3.4 - Declaração de capacidade técnica, econômico-financeira, regularidade jurídica, fiscal e trabalhista</t>
  </si>
  <si>
    <t xml:space="preserve">Subseção IV.3.5 - Termo de compromisso de adequação do objeto social </t>
  </si>
  <si>
    <t xml:space="preserve">Subseção IV.3.6 - Documentos adicionais para inscrição de interessada estrangeira </t>
  </si>
  <si>
    <t>Subseção IV.3.7 - Documentação para inscrição de FIPs</t>
  </si>
  <si>
    <t>Subseção IV.4 – Carta de Apresentação</t>
  </si>
  <si>
    <t>Subseção IV.5 - Aprovação da inscrição</t>
  </si>
  <si>
    <t>Subseção IV.6 - Atualização dos Documentos de Inscrição</t>
  </si>
  <si>
    <t>Subseção V.1 - Disposições Gerais</t>
  </si>
  <si>
    <t>Subseção V.2 – Pagamento da taxa de acesso ao pacote de dados técnicos</t>
  </si>
  <si>
    <t>Subseção V.2.1 - Pagamentos efetuados no exterior</t>
  </si>
  <si>
    <t>Subseção V.4 - Acesso e retirada do pacote de dados técnicos</t>
  </si>
  <si>
    <t>Subseção VI.1 - Disposições Gerais</t>
  </si>
  <si>
    <t>Subseção VI.2 – Forma de apresentação da declaração de interesse e da garantia de oferta</t>
  </si>
  <si>
    <t>Subseção VI.3 - Valor da garantia de oferta</t>
  </si>
  <si>
    <t>Subseção VI.4 - Vigência das garantias de oferta</t>
  </si>
  <si>
    <t>Subseção VI.5 - Modalidades das garantias de oferta</t>
  </si>
  <si>
    <t>Subseção VI.6 - Execução das garantias de oferta</t>
  </si>
  <si>
    <t>Subseção VI.7 - Exoneração e devolução das garantias de oferta</t>
  </si>
  <si>
    <t>Subseção VII.1 - Sessão pública de apresentação de ofertas</t>
  </si>
  <si>
    <t>Subseção VII.2 - Composição das ofertas</t>
  </si>
  <si>
    <t>Subseção VII.2.1 – Bônus de Assinatura</t>
  </si>
  <si>
    <t>Subseção VII.2.2 – Programa Exploratório Mínimo (PEM)</t>
  </si>
  <si>
    <t>Subseção VII.3 - Procedimento de elaboração e apresentação das ofertas</t>
  </si>
  <si>
    <t xml:space="preserve">Subseção VII.3.1 - Apresentação de ofertas em consórcio </t>
  </si>
  <si>
    <t>Subseção VII.3.2 - Apresentação de ofertas para um mesmo bloco</t>
  </si>
  <si>
    <t>Subseção VII.4 - Critério de Julgamento das ofertas</t>
  </si>
  <si>
    <t>Subseção VII.4.1 – Blocos com risco exploratório</t>
  </si>
  <si>
    <t>Subseção VII.4.2 – Áreas com acumulações marginais</t>
  </si>
  <si>
    <t>Subseção VII.5 - Regras de desempate</t>
  </si>
  <si>
    <t>Subseção VII.6 - Reabertura da sessão pública para os blocos não arrematados</t>
  </si>
  <si>
    <t>Subseção VIII.1 - Condições Gerais</t>
  </si>
  <si>
    <t>Subseção VIII.2 - Qualificação jurídica e comprovação de regularidade fiscal e trabalhista</t>
  </si>
  <si>
    <t>Subseção VIII.2.1 - Documentação adicional para qualificação jurídica de licitante estrangeira</t>
  </si>
  <si>
    <t xml:space="preserve">Subseção VIII.2.2 - Documentação para qualificação jurídica e comprovação de regularidade fiscal e trabalhista de FIPs </t>
  </si>
  <si>
    <t>Subseção VIII.3 - Qualificação técnica</t>
  </si>
  <si>
    <t>Subseção VIII.3.1 - Qualificação técnica como operadora A, B ou C (ou C+)</t>
  </si>
  <si>
    <t>Subseção VIII.3.1.1 - Qualificação pela experiência da licitante ou do seu grupo societário</t>
  </si>
  <si>
    <t>Subseção VIII.3.1.1.1 - Pontuação pela experiência em atividades de E&amp;P em desenvolvimento</t>
  </si>
  <si>
    <t>Subseção VIII.3.1.1.2 - Pontuação por tempo de experiência em atividades de E&amp;P</t>
  </si>
  <si>
    <t>Subseção VIII.3.1.1.3 - Pontuação pelo volume de produção de óleo equivalente</t>
  </si>
  <si>
    <t>Subseção VIII.3.1.1.4 - Pontuação pelo montante de investimentos em atividades exploratórias</t>
  </si>
  <si>
    <t>Subseção VIII.3.1.1.5 - Pontuação em função dos aspectos relacionados à SMS</t>
  </si>
  <si>
    <t>Subseção VIII.3.1.2 - Qualificação pela experiência dos integrantes do quadro técnico da licitante</t>
  </si>
  <si>
    <t>Subseção VIII.3.1.3 - Níveis de qualificação técnica como operadora A, B ou C (ou C+)</t>
  </si>
  <si>
    <t>Subseção VIII.3.2 - Qualificação técnica como operadora D</t>
  </si>
  <si>
    <t>Subseção VIII.3.3 - Qualificação técnica como não operadora</t>
  </si>
  <si>
    <t>Subseção VIII.3.4 - Qualificação técnica para licitante que já atua no Brasil</t>
  </si>
  <si>
    <t>Subseção VIII.3.5 - Procedimento de qualificação técnica simplificado</t>
  </si>
  <si>
    <t xml:space="preserve">Subseção VIII.4 - Qualificação econômico-financeira </t>
  </si>
  <si>
    <t>Subseção VIII.4.1 - Critério de enquadramento para qualificação econômico-financeira</t>
  </si>
  <si>
    <t>Subseção VIII.5 - Resumo dos documentos e critérios de qualificação</t>
  </si>
  <si>
    <t>Subseção VIII.6 – Resultado da qualificação pela ANP</t>
  </si>
  <si>
    <t>Subseção VIII.7 - Validação da qualificação pela CEL</t>
  </si>
  <si>
    <t>Subseção VIII.8.2 – Licitantes que apresentaram oferta em consórcio</t>
  </si>
  <si>
    <t>Subseção VIII.8.3 – Da execução da garantia de oferta</t>
  </si>
  <si>
    <t>SEÇÃO IX - ADJUDICAÇÃO DO OBJETO E HOMOLOGAÇÃO DA LICITAÇÃO</t>
  </si>
  <si>
    <t>Subseção X.1 - Disposições gerais</t>
  </si>
  <si>
    <t>Subseção X.2 - Documentos para assinatura dos contratos de concessão</t>
  </si>
  <si>
    <t>Subseção X.2.1 - Informações da signatária</t>
  </si>
  <si>
    <t>Subseção X.2.2.1 - Valor das garantias financeiras do Programa Exploratório Mínimo (PEM) e do Programa de Trabalho Inicial (PTI)</t>
  </si>
  <si>
    <t>Subseção X.2.2.2 - Vigência das garantias financeiras do Programa Exploratório Mínimo (PEM) e do Programa de Trabalho Inicial (PTI)</t>
  </si>
  <si>
    <t>Subseção X.2.2.3 - Modalidades das garantias financeiras do Programa Exploratório Mínimo (PEM) e do Programa de Trabalho Inicial (PTI)</t>
  </si>
  <si>
    <t>Subseção X.2.2.4 - Apresentação das garantias financeiras do programa exploratório mínimo (PEM) e do Programa de Trabalho Inicial (PTI)</t>
  </si>
  <si>
    <t>Subseção X.2.3 - Bônus de assinatura</t>
  </si>
  <si>
    <t xml:space="preserve">Subseção X.2.3.1 - Instruções de pagamento </t>
  </si>
  <si>
    <t>Subseção X.2.4 - Contrato de consórcio</t>
  </si>
  <si>
    <t>Subseção X.2.5 - Garantia de performance</t>
  </si>
  <si>
    <t>Subseção X.2.6 - Documentos societários</t>
  </si>
  <si>
    <t>Subseção X.2.7 - Comprovação de regularidade fiscal e trabalhista</t>
  </si>
  <si>
    <t>Subseção X.3 - Assinatura do contrato de concessão por afiliada</t>
  </si>
  <si>
    <t>Subseção X.3.1 - Qualificação de afiliada indicada para assinar o contrato de concessão</t>
  </si>
  <si>
    <t>Subseção X.4.1 - Não assinatura por licitante que tenha vencido isoladamente</t>
  </si>
  <si>
    <t>Subseção X.4.2 - Não assinatura por licitante integrante de consórcio</t>
  </si>
  <si>
    <t>Subseção X.4.3 - Da execução da garantia de oferta e outras penalidades</t>
  </si>
  <si>
    <t>Subseção XI.1 - Disposições Gerais</t>
  </si>
  <si>
    <t>Subseção XI.2 - Multa</t>
  </si>
  <si>
    <t xml:space="preserve">Subseção XI.3 - Suspensão temporária </t>
  </si>
  <si>
    <t>Subseção XI.4 - Declaração de inidoneidade</t>
  </si>
  <si>
    <t xml:space="preserve">Subseção XII.1 - Esclarecimentos e Informações </t>
  </si>
  <si>
    <t>Subseção XII.2 - Impugnação ao edital</t>
  </si>
  <si>
    <t>SEÇÃO XIII - RECURSOS ADMINISTRATIVOS</t>
  </si>
  <si>
    <t>Subseção XIV.1 - Revogação, suspensão e anulação da licitação</t>
  </si>
  <si>
    <t>Subseção XIV.2 - Revisão de prazos e procedimentos</t>
  </si>
  <si>
    <t>Subseção XIV.3 - Foro</t>
  </si>
  <si>
    <t>Subseção XIV.4 - Casos omissos</t>
  </si>
  <si>
    <t xml:space="preserve">ANEXO II – REQUERIMENTO PARA APROVEITAMENTO DE QUALIFICAÇÃO TÉCNICA ANTERIOR OU PARA APROVEITAMENTO DE DOCUMENTOS </t>
  </si>
  <si>
    <t>ANEXO III - AUTORIZAÇÃO PARA DIVULGAÇÃO DE INFORMAÇÕES SOBRE A LICITANTE</t>
  </si>
  <si>
    <t>ANEXO IV - PAGAMENTO DAS TAXAS DE ACESSO AO PACOTE DE DADOS</t>
  </si>
  <si>
    <t>ANEXO V - DECLARAÇÃO DE ATUALIDADE DOS ATOS SOCIETÁRIOS</t>
  </si>
  <si>
    <t>ANEXO VI - PROCURAÇÃO PARA NOMEAÇÃO DE REPRESENTANTES CREDENCIADOS</t>
  </si>
  <si>
    <t>ANEXO VII – DECLARAÇÃO DE CAPACIDADE TÉCNICA, ECONÔMICO_x0002_FINANCEIRA E REGULARIDADE JURÍDICA, FISCAL E TRABALHISTA</t>
  </si>
  <si>
    <t>ANEXO VIII - TERMO DE COMPROMISSO DE ADEQUAÇÃO DO OBJETO SOCIAL</t>
  </si>
  <si>
    <t>ANEXO IX- TERMO DE COMPROMISSO DE CONSTITUIÇÃO DE PESSOA JURÍDICA SEGUNDO AS LEIS BRASILEIRAS OU DE INDICAÇÃO DE PESSOA JURÍDICA BRASILEIRA CONTROLADA JÁ CONSTITUÍDA PARA ASSINATURA DO CONTRATO DE PARTILHA DE PRODUÇÃO</t>
  </si>
  <si>
    <t>ANEXO X- CARTA DE APRESENTAÇÃO</t>
  </si>
  <si>
    <t>ANEXO XI - DECLARAÇÃO DE ATUALIZAÇÃO DOS DOCUMENTOS DE INSCRIÇÃO</t>
  </si>
  <si>
    <t>ANEXO XII - DECLARAÇÃO  DE INTERESSE</t>
  </si>
  <si>
    <t>ANEXO XIII - MODELO DE CARTA DE CRÉDITO PARA GARANTIA DE OFERTA EM PORTUGUÊS</t>
  </si>
  <si>
    <t>ANEXO XIV - MODELO DE SEGURO GARANTIA PARA GARANTIA DE OFERTA</t>
  </si>
  <si>
    <t>ANEXO XV - MODELO DE RECIBO DE CAUÇÃO</t>
  </si>
  <si>
    <t>ANEXO XVI - EQUIVALENCIA UNIDADES DE TRABALHO</t>
  </si>
  <si>
    <t>ANEXO XVII - DECLARAÇÃO DE AUSÊNCIA DE IMPEDIMENTOS PARA A ASSINATURA DO CONTRATO DE CONCESSÃO</t>
  </si>
  <si>
    <t>ANEXO XVIII - DECLARAÇÃO SOBRE PENDÊNCIAS LEGAIS OU JUDICIAIS RELEVANTES</t>
  </si>
  <si>
    <t>ANEXO XIX - SUMÁRIO TÉCNICO 01: QUALIFICAÇÃO TÉCNICA POR EXPERIÊNCIA DA LICITANTE OU DO SEU GRUPO SOCIETÁRIO</t>
  </si>
  <si>
    <t>ANEXO XX- SUMÁRIO TÉCNICO 02: QUALIFICAÇÃO TÉCNICA POR EXPERIÊNCIA DOS INTEGRANTES DO QUADRO TÉCNICO DA LICITANTE</t>
  </si>
  <si>
    <t>ANEXO XXI - SUMÁRIO TÉCNICO 03: QUALIFICAÇÃO TÉCNICA COMO NÃO OPERADORA</t>
  </si>
  <si>
    <t>ANEXO XXII – SUMÁRIO TÉCNICO 04: QUALIFICAÇÃO TÉCNICA PARA LICITANTE QUE JÁ ATUA NO BRASIL</t>
  </si>
  <si>
    <t>ANEXO XXIII - RESUMO DAS DEMONSTRAÇÕES FINANCEIRAS</t>
  </si>
  <si>
    <t>ANEXO XXIV- INFORMAÇÕES DA SIGNATÁRIA</t>
  </si>
  <si>
    <t>ANEXO XXV -  MODELO DE CARTA DE CRÉDITO PARA CUMPRIMENTO DO PROGRAMA EXPLORATÓRIO MÍNIMO (PEM) OU DO PROGRAMA DE TRABALHO INICIAL (PTI)EM PORTUGUÊS -PARTE 1</t>
  </si>
  <si>
    <t>ANEXO XXVI - MODELO DE SEGURO GARANTIA PARA CUMPRIMENTO DO PROGRAMA EXPLORATÓRIO MÍNIMO (PEM) OU DO PROGRAMA DE TRABALHO INICIAL (PTI)</t>
  </si>
  <si>
    <t>ANEXO XXVII - MODELO DE CONTRATO DE PENHOR DE PETRÓLEO E GÁS NATURAL (BOE) E OUTRAS AVENÇAS</t>
  </si>
  <si>
    <t>ANEXO XXVIII - DECLARAÇÃO DA CONTRATADA CONSORCIADA SOBRE AS GARANTIAS FINANCEIRAS DO PROGRAMA EXPLORATÓRIO MÍNIMO</t>
  </si>
  <si>
    <t>ANEXO XXIX- MODELO DE GARANTIA DE PERFORMANCE</t>
  </si>
  <si>
    <t>ANEXO XXX- RELAÇÃO DE DOCUMENTOS DE INSCRIÇÃO, QUALIFICAÇÃO E ASSINATURA DE CONTRATOS</t>
  </si>
  <si>
    <t>ANEXO XXXI - REQUERIMENTO DE REABERTURA DA SESSÃO PÚBLICA</t>
  </si>
  <si>
    <t>SEÇÃO1</t>
  </si>
  <si>
    <t>SEÇÃO2</t>
  </si>
  <si>
    <t>SEÇÃO3</t>
  </si>
  <si>
    <t>SEÇÃO4</t>
  </si>
  <si>
    <t>SEÇÃO5</t>
  </si>
  <si>
    <t>SEÇÃO6</t>
  </si>
  <si>
    <t>SEÇÃO7</t>
  </si>
  <si>
    <t>SEÇÃO8</t>
  </si>
  <si>
    <t>SEÇÃO9</t>
  </si>
  <si>
    <t>SEÇÃO10</t>
  </si>
  <si>
    <t>SEÇÃO11</t>
  </si>
  <si>
    <t>SEÇÃO12</t>
  </si>
  <si>
    <t>SEÇÃO13</t>
  </si>
  <si>
    <t>SEÇÃO14</t>
  </si>
  <si>
    <t>ANEXO1</t>
  </si>
  <si>
    <t>ANEXO2</t>
  </si>
  <si>
    <t>ANEXO3</t>
  </si>
  <si>
    <t>ANEXO4</t>
  </si>
  <si>
    <t>ANEXO5</t>
  </si>
  <si>
    <t>ANEXO6</t>
  </si>
  <si>
    <t>ANEXO7</t>
  </si>
  <si>
    <t>ANEXO8</t>
  </si>
  <si>
    <t>ANEXO9</t>
  </si>
  <si>
    <t>ANEXO10</t>
  </si>
  <si>
    <t>ANEXO11</t>
  </si>
  <si>
    <t>ANEXO12</t>
  </si>
  <si>
    <t>ANEXO13</t>
  </si>
  <si>
    <t>ANEXO14</t>
  </si>
  <si>
    <t>ANEXO15</t>
  </si>
  <si>
    <t>ANEXO16</t>
  </si>
  <si>
    <t>ANEXO17</t>
  </si>
  <si>
    <t>ANEXO18</t>
  </si>
  <si>
    <t>ANEXO19</t>
  </si>
  <si>
    <t>ANEXO20</t>
  </si>
  <si>
    <t>ANEXO21</t>
  </si>
  <si>
    <t>ANEXO22</t>
  </si>
  <si>
    <t>ANEXO23</t>
  </si>
  <si>
    <t>ANEXO24</t>
  </si>
  <si>
    <t>ANEXO25</t>
  </si>
  <si>
    <t>ANEXO26</t>
  </si>
  <si>
    <t>ANEXO27</t>
  </si>
  <si>
    <t>ANEXO28</t>
  </si>
  <si>
    <t>ANEXO29</t>
  </si>
  <si>
    <t>ANEXO30</t>
  </si>
  <si>
    <t>ANEXO31</t>
  </si>
  <si>
    <t>Seção</t>
  </si>
  <si>
    <t>Subseção</t>
  </si>
  <si>
    <t>Item/Subitem</t>
  </si>
  <si>
    <t>Redação original</t>
  </si>
  <si>
    <t>SEÇÃO I - INTRODUÇÃO</t>
  </si>
  <si>
    <r>
      <t xml:space="preserve">1.1   </t>
    </r>
    <r>
      <rPr>
        <sz val="11"/>
        <color theme="1"/>
        <rFont val="Arial"/>
        <family val="2"/>
      </rPr>
      <t>A Lei n.º 9.478/1997 dispõe sobre a política energética nacional e implementa outras medidas, em consonância com a Emenda Constitucional n.º 9/1995, que flexibiliza a forma de execução do monopólio da União para as atividades de exploração e produção de petróleo e gás natural.</t>
    </r>
  </si>
  <si>
    <r>
      <t xml:space="preserve">1.2   </t>
    </r>
    <r>
      <rPr>
        <sz val="11"/>
        <color theme="1"/>
        <rFont val="Arial"/>
        <family val="2"/>
      </rPr>
      <t>A Lei n.º 9.478/1997  criou o Conselho Nacional de Política Energética (CNPE) com a atribuição de formular políticas e diretrizes de energia destinadas a promover o aproveitamento racional dos recursos energéticos do País, em conformidade com o disposto na legislação aplicável e tendo como princípios a preservação do interesse nacional, a promoção do desenvolvimento sustentado, a ampliação do mercado de trabalho, a valorização dos recursos energéticos, a proteção ao meio ambiente, a promoção da conservação de energia, o incremento da utilização do gás natural, a promoção da livre concorrência, a atração de investimento na produção de energia e a ampliação da competitividade do País no mercado internacional.</t>
    </r>
  </si>
  <si>
    <r>
      <t xml:space="preserve">1.3   </t>
    </r>
    <r>
      <rPr>
        <sz val="11"/>
        <color theme="1"/>
        <rFont val="Arial"/>
        <family val="2"/>
      </rPr>
      <t>A Lei n.º 9.478/1997 também instituiu a Agência Nacional do Petróleo, Gás Natural e Biocombustíveis (ANP) como ente responsável pela regulação, contratação e fiscalização das atividades econômicas da indústria do petróleo, gás natural e biocombustíveis, cabendo-lhe, entre outras atribuições, a elaboração de editais e contratos e a realização de licitações para concessão dos direitos de exercício de atividades de exploração e produção de petróleo e gás natural, celebrando os contratos de concessão delas decorrentes e fiscalizando a sua execução.</t>
    </r>
  </si>
  <si>
    <r>
      <t xml:space="preserve">1.4   </t>
    </r>
    <r>
      <rPr>
        <sz val="11"/>
        <color theme="1"/>
        <rFont val="Arial"/>
        <family val="2"/>
      </rPr>
      <t>A Lei n.º 12.351/2010, nos termos do art. 65, delegou ao Poder Executivo o estabelecimento de políticas e medidas específicas visando ao aumento da participação de empresas de pequeno e médio porte nas atividades de exploração, desenvolvimento e produção de petróleo e gás natural.</t>
    </r>
  </si>
  <si>
    <r>
      <t xml:space="preserve">1.5   </t>
    </r>
    <r>
      <rPr>
        <sz val="11"/>
        <color theme="1"/>
        <rFont val="Arial"/>
        <family val="2"/>
      </rPr>
      <t>O CNPE autorizou a ANP, por meio da Resolução n.º 17/2017, alterado pela Resolução CNPE nº 27/2021, a definir e licitar blocos em quaisquer bacias terrestres ou marítimas, bem como licitar campos devolvidos ou em processo de devolução, podendo a ANP conduzir ofertas permanentes desses campos e blocos.</t>
    </r>
  </si>
  <si>
    <r>
      <t xml:space="preserve">1.6   </t>
    </r>
    <r>
      <rPr>
        <sz val="11"/>
        <color theme="1"/>
        <rFont val="Arial"/>
        <family val="2"/>
      </rPr>
      <t>Por sua vez, o Decreto n.º 9.641, de 27 de dezembro de 2018, delegou competência à ANP para definir blocos em bacias terrestres a serem objeto de licitação, sob regime de concessão, no sistema de Oferta Permanente.</t>
    </r>
  </si>
  <si>
    <r>
      <t xml:space="preserve">1.7   </t>
    </r>
    <r>
      <rPr>
        <sz val="11"/>
        <color theme="1"/>
        <rFont val="Arial"/>
        <family val="2"/>
      </rPr>
      <t>A ANP, no exercício da atribuição que lhe foi outorgada pelo art. 36 da Lei n.º 9.478/1997, editou a Resolução ANP n.º 969/2024, que estabelece os procedimentos para a realização das licitações de blocos  destinadas à outorga do exercício das atividades de exploração, reabilitação e produção de petróleo e gás natural sob os regimes de concessão e de partilha de produção.</t>
    </r>
  </si>
  <si>
    <r>
      <t xml:space="preserve">1.8   </t>
    </r>
    <r>
      <rPr>
        <sz val="11"/>
        <color theme="1"/>
        <rFont val="Arial"/>
        <family val="2"/>
      </rPr>
      <t>As definições contidas no art. 2º da Resolução ANP n.º 969/2024 ficam incorporadas a este edital de licitações.</t>
    </r>
  </si>
  <si>
    <r>
      <t xml:space="preserve">1.9   </t>
    </r>
    <r>
      <rPr>
        <sz val="11"/>
        <color theme="1"/>
        <rFont val="Arial"/>
        <family val="2"/>
      </rPr>
      <t xml:space="preserve">Este edital define as normas que deverão ser obedecidas por todas as interessadas em participar da Oferta Permanente de Concessão (OPC) e foi elaborado de acordo com as disposições pertinentes da legislação aplicável, dentre as quais a Lei n.º 9.478/1997, a Lei n.º 12.351/2010, a Resolução CNPE n.º 17/2017, </t>
    </r>
    <r>
      <rPr>
        <sz val="11"/>
        <color rgb="FF000000"/>
        <rFont val="Arial"/>
        <family val="2"/>
      </rPr>
      <t>alterada pela Resolução CNPE nº 27/2021</t>
    </r>
    <r>
      <rPr>
        <sz val="11"/>
        <color rgb="FF002060"/>
        <rFont val="Arial"/>
        <family val="2"/>
      </rPr>
      <t xml:space="preserve">, </t>
    </r>
    <r>
      <rPr>
        <sz val="11"/>
        <color theme="1"/>
        <rFont val="Arial"/>
        <family val="2"/>
      </rPr>
      <t>a Resolução CNPE n.º 8/2018, o Decreto n.º 9.641/2018 e a Resolução ANP n.º 969/2024</t>
    </r>
  </si>
  <si>
    <r>
      <t xml:space="preserve">1.10                </t>
    </r>
    <r>
      <rPr>
        <sz val="11"/>
        <color theme="1"/>
        <rFont val="Arial"/>
        <family val="2"/>
      </rPr>
      <t>A participação no procedimento licitatório implica o conhecimento e a aceitação das normas e das condições estabelecidas neste edital e em seus anexos.</t>
    </r>
  </si>
  <si>
    <r>
      <rPr>
        <b/>
        <sz val="11"/>
        <color rgb="FF000000"/>
        <rFont val="Arial"/>
        <family val="2"/>
      </rPr>
      <t>1.11     </t>
    </r>
    <r>
      <rPr>
        <sz val="11"/>
        <color rgb="FF000000"/>
        <rFont val="Arial"/>
        <family val="2"/>
      </rPr>
      <t>           Este edital poderá sofrer alterações referentes a inclusões, exclusões e adequações dos blocos[1] detalhados no ANEXO I, assim como aprimoramentos das regras relacionadas ao procedimento da Oferta Permanente de Concessão que se façam necessários, observado o disposto no art. 10 da Resolução ANP nº 969/2024.</t>
    </r>
  </si>
  <si>
    <r>
      <t xml:space="preserve">1.11.1      </t>
    </r>
    <r>
      <rPr>
        <sz val="11"/>
        <color theme="1"/>
        <rFont val="Arial"/>
        <family val="2"/>
      </rPr>
      <t>A ANP poderá retirar blocos da licitação por determinação judicial ou, de forma fundamentada, por motivos técnicos ou de interesse público, bem como blocos cujo prazo de expiração das diretrizes ambientais for igual ou inferior ao prazo de antecedência para a realização de uma sessão pública de apresentação de ofertas e blocos arrematados em um ciclo após a assinatura dos respectivos contratos.</t>
    </r>
  </si>
  <si>
    <r>
      <rPr>
        <b/>
        <sz val="11"/>
        <color theme="1"/>
        <rFont val="Arial"/>
        <family val="2"/>
      </rPr>
      <t>1.12 </t>
    </r>
    <r>
      <rPr>
        <sz val="11"/>
        <color theme="1"/>
        <rFont val="Arial"/>
        <family val="2"/>
      </rPr>
      <t>               As interessadas e licitantes deverão acompanhar o procedimento licitatório da Oferta Permanente de Concessão no sítio eletrônico https://www.gov.br/anp/pt-br/rodadas-anp.</t>
    </r>
  </si>
  <si>
    <r>
      <t xml:space="preserve">1.13                </t>
    </r>
    <r>
      <rPr>
        <sz val="11"/>
        <color theme="1"/>
        <rFont val="Arial"/>
        <family val="2"/>
      </rPr>
      <t xml:space="preserve">A Oferta Permanente de Concessão compreende a oferta contínua de campos e blocos exploratórios devolvidos (ou em processo de devolução), bem como de blocos exploratórios ofertados em rodadas anteriores e não arrematados, para fins de outorga do exercício das atividades de exploração ou reabilitação e produção de petróleo e gás natural sob o regime de concessão. Os blocos em oferta são detalhados no ANEXO I deste edital. </t>
    </r>
  </si>
  <si>
    <r>
      <t xml:space="preserve">1.14                </t>
    </r>
    <r>
      <rPr>
        <sz val="11"/>
        <color theme="1"/>
        <rFont val="Arial"/>
        <family val="2"/>
      </rPr>
      <t>A ANP conduzirá a Oferta Permanente de Concessão em suas ações internas e poderá contratar agentes externos para a prestação de serviços de apoio. A Comissão Especial de Licitação (CEL), composta por representantes da ANP e da sociedade civil, conduzirá a Oferta Permanente de Concessão em suas ações externas.</t>
    </r>
  </si>
  <si>
    <r>
      <t xml:space="preserve">1.15                </t>
    </r>
    <r>
      <rPr>
        <sz val="11"/>
        <color theme="1"/>
        <rFont val="Arial"/>
        <family val="2"/>
      </rPr>
      <t xml:space="preserve">A interessada em participar da Oferta Permanente de Concessão deve efetuar sua solicitação de inscrição nos termos da Seção IV. </t>
    </r>
  </si>
  <si>
    <r>
      <t xml:space="preserve">1.16                </t>
    </r>
    <r>
      <rPr>
        <sz val="11"/>
        <color theme="1"/>
        <rFont val="Arial"/>
        <family val="2"/>
      </rPr>
      <t>Será considerada licitante a interessada que tiver sua solicitação de inscrição aprovada pela CEL e mantiver os documentos de inscrição atualizados nos termos da Seção IV.</t>
    </r>
  </si>
  <si>
    <r>
      <t xml:space="preserve">1.17                </t>
    </r>
    <r>
      <rPr>
        <sz val="11"/>
        <color theme="1"/>
        <rFont val="Arial"/>
        <family val="2"/>
      </rPr>
      <t>A interessada poderá ter acesso a dados técnicos públicos e informações complementares associadas, nos termos da Seção V.</t>
    </r>
  </si>
  <si>
    <r>
      <t xml:space="preserve">1.18                </t>
    </r>
    <r>
      <rPr>
        <sz val="11"/>
        <color theme="1"/>
        <rFont val="Arial"/>
        <family val="2"/>
      </rPr>
      <t>As licitantes poderão, a qualquer tempo, apresentar declaração de interesse acompanhada de garantia de oferta para quaisquer blocos disponíveis no ANEXO I, exceto nos casos indicados no item 1.22 A declaração de interesse deverá estar acompanhada de garantia de oferta, nos termos da Seção VI.</t>
    </r>
  </si>
  <si>
    <r>
      <t xml:space="preserve">1.19                </t>
    </r>
    <r>
      <rPr>
        <sz val="11"/>
        <color theme="1"/>
        <rFont val="Arial"/>
        <family val="2"/>
      </rPr>
      <t>A licitante que não apresentar declaração de interesse somente poderá apresentar ofertas em consórcio contendo ao menos uma licitante que declarou interesse para o respectivo bloco.</t>
    </r>
  </si>
  <si>
    <r>
      <t xml:space="preserve">1.20                </t>
    </r>
    <r>
      <rPr>
        <sz val="11"/>
        <color theme="1"/>
        <rFont val="Arial"/>
        <family val="2"/>
      </rPr>
      <t xml:space="preserve">Um ciclo da Oferta Permanente de Concessão será aberto com a aprovação de uma declaração de interesse sendo estabelecido cronograma específico para que as licitantes possam participar do referido ciclo. </t>
    </r>
  </si>
  <si>
    <r>
      <t xml:space="preserve">1.21                </t>
    </r>
    <r>
      <rPr>
        <sz val="11"/>
        <color theme="1"/>
        <rFont val="Arial"/>
        <family val="2"/>
      </rPr>
      <t>Um novo ciclo poderá ser iniciado após a realização da sessão pública de apresentação de ofertas do ciclo em curso.</t>
    </r>
  </si>
  <si>
    <r>
      <t xml:space="preserve">1.22                </t>
    </r>
    <r>
      <rPr>
        <sz val="11"/>
        <color theme="1"/>
        <rFont val="Arial"/>
        <family val="2"/>
      </rPr>
      <t xml:space="preserve">Caso seja aberto um novo ciclo antes do encerramento de ciclos anteriores, os blocos arrematados no ciclo anterior não poderão ser objeto de propostas de ciclos posteriores. </t>
    </r>
  </si>
  <si>
    <r>
      <t xml:space="preserve">1.22.1      </t>
    </r>
    <r>
      <rPr>
        <sz val="11"/>
        <color theme="1"/>
        <rFont val="Arial"/>
        <family val="2"/>
      </rPr>
      <t>Os blocos arrematados cujos contratos não forem assinados estarão disponíveis para receber propostas após o encerramento do ciclo.</t>
    </r>
  </si>
  <si>
    <r>
      <t xml:space="preserve">1.23                </t>
    </r>
    <r>
      <rPr>
        <sz val="11"/>
        <color theme="1"/>
        <rFont val="Arial"/>
        <family val="2"/>
      </rPr>
      <t>A ANP poderá, motivadamente, suspender a abertura de um novo ciclo da Oferta Permanente de Concessão.</t>
    </r>
  </si>
  <si>
    <r>
      <t xml:space="preserve">1.23.1      </t>
    </r>
    <r>
      <rPr>
        <sz val="11"/>
        <color theme="1"/>
        <rFont val="Arial"/>
        <family val="2"/>
      </rPr>
      <t>Durante o período de suspensão, não serão admitidas novas declarações de interesse e de garantias de oferta.</t>
    </r>
  </si>
  <si>
    <r>
      <t xml:space="preserve">1.24                </t>
    </r>
    <r>
      <rPr>
        <sz val="11"/>
        <color theme="1"/>
        <rFont val="Arial"/>
        <family val="2"/>
      </rPr>
      <t>Cada ciclo da Oferta Permanente de Concessão será composto por todas as atividades necessárias para a realização da sessão pública de apresentação de ofertas para os setores que forem objeto de declaração de interesse e compreenderá, também, a qualificação das licitantes vencedoras da sessão pública, a adjudicação do objeto da licitação do ciclo, a homologação da licitação do ciclo e a assinatura dos contratos.</t>
    </r>
  </si>
  <si>
    <r>
      <t xml:space="preserve">1.25                </t>
    </r>
    <r>
      <rPr>
        <sz val="11"/>
        <color theme="1"/>
        <rFont val="Arial"/>
        <family val="2"/>
      </rPr>
      <t>A declaração de interesse que abrirá um ciclo da Oferta Permanente será julgada pela Comissão Especial de Licitação no prazo de quinze dias úteis, prorrogáveis por até igual período, contados da data de apresentação da documentação completa. </t>
    </r>
  </si>
  <si>
    <r>
      <t xml:space="preserve">1.26                </t>
    </r>
    <r>
      <rPr>
        <sz val="11"/>
        <color theme="1"/>
        <rFont val="Arial"/>
        <family val="2"/>
      </rPr>
      <t>Somente poderão participar de um ciclo da Oferta Permanente de Concessão as licitantes que constem na última relação de licitantes do respectivo regime, nos termos da Seção IV.</t>
    </r>
  </si>
  <si>
    <r>
      <t xml:space="preserve">1.27                </t>
    </r>
    <r>
      <rPr>
        <sz val="11"/>
        <color theme="1"/>
        <rFont val="Arial"/>
        <family val="2"/>
      </rPr>
      <t xml:space="preserve">O cronograma a ser estabelecido pela CEL para cada ciclo da Oferta Permanente de Concessão observará o prazo mínimo de 120 (cento e vinte) dias corridos e máximo de 180 (cento e oitenta) dias corridos entre a aprovação da primeira declaração de interesse e a data de realização da sessão pública de apresentação de ofertas. </t>
    </r>
  </si>
  <si>
    <r>
      <t xml:space="preserve">1.28                </t>
    </r>
    <r>
      <rPr>
        <sz val="11"/>
        <color theme="1"/>
        <rFont val="Arial"/>
        <family val="2"/>
      </rPr>
      <t>O cronograma do ciclo da Oferta Permanente de Concessão será composto pelas seguintes datas:
a)	data de abertura do ciclo da Oferta Permanente de Concessão;
b)	data-limite para que as interessadas em participar do ciclo que não constem na última relação de licitantes da Oferta Permanente de Concessão divulgada pela ANP possam se inscrever ou atualizar os documentos de inscrição nos termos da Seção IV;
c)	data-limite para a divulgação pela ANP da lista de licitantes aptas a participar do ciclo; 
d)	data-limite para que as licitantes possam apresentar declarações de interesse para os setores em oferta no edital de licitações;
e)	data-limite para divulgação dos setores que serão licitados na sessão pública de apresentação de ofertas do ciclo da Oferta Permanente de Concessão;
f)	data-limite para que as licitantes possam apresentar declarações de interesse para os setores que serão licitados na sessão pública de apresentação de ofertas do ciclo da Oferta Permanente de Concessão, divulgados no prazo da alínea (e).
g)	data-limite para que as licitantes possam apresentar garantias de oferta desacompanhadas de declaração de interesse.
h)	data de realização da sessão pública de apresentação de ofertas do ciclo da Oferta Permanente de Concessão;
i)	data-limite para apresentação dos documentos de qualificação das licitantes vencedoras da sessão pública do ciclo da Oferta Permanente de Concessão;
j)	data-limite para adjudicação do objeto da licitação e homologação do resultado da licitação do ciclo da Oferta Permanente de Concessão;
k)	data-limite para apresentação dos documentos de assinatura dos contratos e de qualificação de afiliadas indicadas, quando houver;
l)	data-limite para o pagamento do bônus de assinatura e sua comprovação;
m)	 data-limite para assinatura dos contratos de concessão.</t>
    </r>
  </si>
  <si>
    <r>
      <t xml:space="preserve">1.29                </t>
    </r>
    <r>
      <rPr>
        <sz val="11"/>
        <color theme="1"/>
        <rFont val="Arial"/>
        <family val="2"/>
      </rPr>
      <t>A CEL poderá alterar ou suspender o cronograma divulgado para o ciclo, preservando prazos e direitos das licitantes e dando ampla publicidade.</t>
    </r>
  </si>
  <si>
    <r>
      <t xml:space="preserve">1.29.1      </t>
    </r>
    <r>
      <rPr>
        <sz val="11"/>
        <color theme="1"/>
        <rFont val="Arial"/>
        <family val="2"/>
      </rPr>
      <t>Eventuais pedidos de prorrogação das datas-limite previstas no item 1.28, deverão ser solicitados por escrito, em língua portuguesa, e direcionados à CEL, até 5 (cinco) dias úteis antes da data-limite em questão.</t>
    </r>
  </si>
  <si>
    <r>
      <t xml:space="preserve">1.30                </t>
    </r>
    <r>
      <rPr>
        <sz val="11"/>
        <color theme="1"/>
        <rFont val="Arial"/>
        <family val="2"/>
      </rPr>
      <t xml:space="preserve">Para participar da sessão pública de apresentação de ofertas de um ciclo aberto, as licitantes deverão observar as datas-limites e condições previstas nas alíneas (d), (f) e (g) do item 1.28 do cronograma do respectivo ciclo. </t>
    </r>
  </si>
  <si>
    <r>
      <t xml:space="preserve">1.31                </t>
    </r>
    <r>
      <rPr>
        <sz val="11"/>
        <color theme="1"/>
        <rFont val="Arial"/>
        <family val="2"/>
      </rPr>
      <t>Declarações de interesse recebidas após as datas-limites supramencionadas somente serão apreciadas pela CEL após a realização da sessão pública de apresentação de ofertas do ciclo em andamento.</t>
    </r>
  </si>
  <si>
    <r>
      <t xml:space="preserve">1.32                </t>
    </r>
    <r>
      <rPr>
        <sz val="11"/>
        <color theme="1"/>
        <rFont val="Arial"/>
        <family val="2"/>
      </rPr>
      <t>Na sessão pública de apresentação de ofertas de um ciclo, as licitantes apresentarão ofertas para bloco exploratório ou área com acumulações marginais em licitação, que serão julgadas e classificadas pela CEL, nos termos da Seção VII.</t>
    </r>
  </si>
  <si>
    <r>
      <t xml:space="preserve">1.33                </t>
    </r>
    <r>
      <rPr>
        <sz val="11"/>
        <color theme="1"/>
        <rFont val="Arial"/>
        <family val="2"/>
      </rPr>
      <t>A condição de vencedora da sessão pública de apresentação de ofertas do ciclo não garante o direito à licitante de assinar o contrato de concessão.</t>
    </r>
  </si>
  <si>
    <r>
      <t xml:space="preserve">1.34                </t>
    </r>
    <r>
      <rPr>
        <sz val="11"/>
        <color theme="1"/>
        <rFont val="Arial"/>
        <family val="2"/>
      </rPr>
      <t>Após a sessão pública de apresentação de ofertas, as licitantes vencedoras da sessão pública do ciclo serão submetidas à qualificação, realizada pela ANP, nos termos da Seção VIII.</t>
    </r>
  </si>
  <si>
    <r>
      <t xml:space="preserve">1.35                </t>
    </r>
    <r>
      <rPr>
        <sz val="11"/>
        <color theme="1"/>
        <rFont val="Arial"/>
        <family val="2"/>
      </rPr>
      <t>A CEL atestará se a qualificação obtida pela licitante vencedora da sessão pública atende ao nível mínimo exigido conforme o ambiente operacional do bloco objeto de oferta, nos termos da Subseção VIII.7.</t>
    </r>
  </si>
  <si>
    <r>
      <t xml:space="preserve">1.36                </t>
    </r>
    <r>
      <rPr>
        <sz val="11"/>
        <color theme="1"/>
        <rFont val="Arial"/>
        <family val="2"/>
      </rPr>
      <t>Caso a qualificação obtida pela licitante vencedora da sessão pública não atenda ao nível mínimo exigido conforme o ambiente operacional do bloco objeto de oferta, será adotado o procedimento estabelecido na Subseção VIII.8.</t>
    </r>
  </si>
  <si>
    <r>
      <t xml:space="preserve">1.37                </t>
    </r>
    <r>
      <rPr>
        <sz val="11"/>
        <color theme="1"/>
        <rFont val="Arial"/>
        <family val="2"/>
      </rPr>
      <t>A CEL elaborará o relatório circunstanciado do procedimento licitatório, nos termos da Seção IX.</t>
    </r>
  </si>
  <si>
    <r>
      <t xml:space="preserve">1.38                </t>
    </r>
    <r>
      <rPr>
        <sz val="11"/>
        <color theme="1"/>
        <rFont val="Arial"/>
        <family val="2"/>
      </rPr>
      <t>A Diretoria Colegiada da ANP adjudicará o objeto às licitantes vencedoras da licitação do ciclo, homologará o resultado do ciclo da Oferta Permanente de Concessão e convocará as licitantes vencedoras da licitação para assinarem os contratos de concessão, nos termos da Seção IX.</t>
    </r>
  </si>
  <si>
    <r>
      <t xml:space="preserve">1.39                </t>
    </r>
    <r>
      <rPr>
        <sz val="11"/>
        <color theme="1"/>
        <rFont val="Arial"/>
        <family val="2"/>
      </rPr>
      <t>As licitantes vencedoras da licitação do ciclo deverão entregar documentos, garantias e comprovantes previstos no edital e a assinatura dos contratos de concessão encerrará o respectivo ciclo da Oferta Permanente de Concessão.</t>
    </r>
  </si>
  <si>
    <r>
      <t xml:space="preserve">1.40                </t>
    </r>
    <r>
      <rPr>
        <sz val="11"/>
        <color theme="1"/>
        <rFont val="Arial"/>
        <family val="2"/>
      </rPr>
      <t>Caso a licitante vencedora do ciclo não assine o contrato de concessão, será adotado o procedimento estabelecido na Subseção X.4.</t>
    </r>
  </si>
  <si>
    <r>
      <t>1.41     </t>
    </r>
    <r>
      <rPr>
        <sz val="11"/>
        <color rgb="FF000000"/>
        <rFont val="Arial"/>
        <family val="2"/>
      </rPr>
      <t>       A licitante será desclassificada nas seguintes hipóteses: 
a)	após apresentar a declaração de interesse acompanhada de garantia de oferta, não apresentar proposta válida para ao menos um bloco exploratório ou área com acumulações marginais de cada um dos setores que foi apresentada declaração de interesse;
b)	após a abertura dos envelopes, desistir de sua proposta;
c)	não atender ao nível mínimo de qualificação exigido conforme o ambiente operacional do bloco objeto de oferta;
d)	não mantiver as condições de qualificação até a assinatura do contrato de concessão;
e)	não assinar o contrato de concessão;
f)	não renovar garantias quando exigido;
g)	incorrer, no âmbito desta licitação, em ato que demonstre dolo ou má-fé; e
h)	incorrer nas hipóteses previstas no art. 58 da Resolução ANP n.º969/2024.
i)	após apresentar requerimento de reabertura da sessão pública, não apresentar proposta válida para ao menos um bloco exploratório ou área com acumulações marginais de cada um dos setores para o qual foi apresentado o requerimento.</t>
    </r>
  </si>
  <si>
    <r>
      <t xml:space="preserve">1.41.1      </t>
    </r>
    <r>
      <rPr>
        <sz val="11"/>
        <color theme="1"/>
        <rFont val="Arial"/>
        <family val="2"/>
      </rPr>
      <t>No caso previsto na alínea (a), o efeito da desclassificação se restringe ao setor para o qual a licitante tenha deixado de apresentar oferta.</t>
    </r>
  </si>
  <si>
    <r>
      <t xml:space="preserve">1.41.2      </t>
    </r>
    <r>
      <rPr>
        <sz val="11"/>
        <color theme="1"/>
        <rFont val="Arial"/>
        <family val="2"/>
      </rPr>
      <t>No caso previsto na alínea (b), o efeito da desclassificação se restringe aos blocos em que tenha ocorrido a desistência.</t>
    </r>
  </si>
  <si>
    <r>
      <t xml:space="preserve">1.41.3      </t>
    </r>
    <r>
      <rPr>
        <sz val="11"/>
        <color theme="1"/>
        <rFont val="Arial"/>
        <family val="2"/>
      </rPr>
      <t>Nos casos previstos nas alíneas (c) e (d), o efeito da desclassificação se restringe aos blocos para os quais a licitante não atingir ou não mantiver o nível de qualificação exigido.</t>
    </r>
  </si>
  <si>
    <r>
      <t xml:space="preserve">1.41.4      </t>
    </r>
    <r>
      <rPr>
        <sz val="11"/>
        <color theme="1"/>
        <rFont val="Arial"/>
        <family val="2"/>
      </rPr>
      <t>No caso previsto na alínea (e), o efeito da desclassificação se restringe aos blocos objetos dos contratos de concessão não assinados pela licitante.</t>
    </r>
  </si>
  <si>
    <r>
      <t xml:space="preserve">1.41.5      </t>
    </r>
    <r>
      <rPr>
        <sz val="11"/>
        <color theme="1"/>
        <rFont val="Arial"/>
        <family val="2"/>
      </rPr>
      <t>No caso previsto na alínea (f), o efeito da desclassificação se restringe aos blocos cobertos pela garantia não renovada.</t>
    </r>
  </si>
  <si>
    <r>
      <t xml:space="preserve">1.41.6      </t>
    </r>
    <r>
      <rPr>
        <sz val="11"/>
        <color theme="1"/>
        <rFont val="Arial"/>
        <family val="2"/>
      </rPr>
      <t xml:space="preserve">Nos casos previstos nas alíneas (a) a (f), o efeito da desclassificação se restringe ao ciclo da Oferta Permanente de Concessão em que ocorreu a hipótese prevista, podendo a licitante apresentar oferta para o mesmo bloco ou área em ciclos posteriores. </t>
    </r>
  </si>
  <si>
    <r>
      <t xml:space="preserve">1.41.7      </t>
    </r>
    <r>
      <rPr>
        <sz val="11"/>
        <color theme="1"/>
        <rFont val="Arial"/>
        <family val="2"/>
      </rPr>
      <t>Nos casos previstos nas alíneas (g) e (h), o efeito da desclassificação abrange todos os ciclos da Oferta Permanente de Concessão regidos por este edital.</t>
    </r>
  </si>
  <si>
    <r>
      <t xml:space="preserve">1.41.8      </t>
    </r>
    <r>
      <rPr>
        <sz val="11"/>
        <color theme="1"/>
        <rFont val="Arial"/>
        <family val="2"/>
      </rPr>
      <t>No caso previsto na alínea (i), o efeito da desclassificação se restringe ao setor para o qual a licitante tenha deixado de apresentar oferta na reabertura da sessão pública.</t>
    </r>
  </si>
  <si>
    <t>SEÇÃO II - OBJETO DA LICITAÇÃO</t>
  </si>
  <si>
    <r>
      <t xml:space="preserve">2.1   </t>
    </r>
    <r>
      <rPr>
        <sz val="11"/>
        <color theme="1"/>
        <rFont val="Arial"/>
        <family val="2"/>
      </rPr>
      <t xml:space="preserve">A Oferta Permanente de Concessão tem por objeto o exercício das atividades de exploração ou reabilitação e produção de petróleo e gás natural em blocos exploratórios ou áreas com acumulações marginais em oferta previstos no ANEXO I. </t>
    </r>
  </si>
  <si>
    <r>
      <t xml:space="preserve">2.2   </t>
    </r>
    <r>
      <rPr>
        <sz val="11"/>
        <color theme="1"/>
        <rFont val="Arial"/>
        <family val="2"/>
      </rPr>
      <t>Para o exercício das atividades de exploração ou reabilitação e produção de petróleo e gás natural, as licitantes vencedoras da licitação do ciclo ou as afiliadas por elas indicadas deverão celebrar contratos de concessão, cujas minutas constam dos ANEXOS XXXII e XXXIII.</t>
    </r>
  </si>
  <si>
    <r>
      <t xml:space="preserve">2.3   </t>
    </r>
    <r>
      <rPr>
        <sz val="11"/>
        <color theme="1"/>
        <rFont val="Arial"/>
        <family val="2"/>
      </rPr>
      <t>O detalhamento de informações e parâmetros técnicos e econômicos relativos blocos com risco exploratório em oferta, tais como a duração da fase de exploração, os valores referentes ao pagamento pela ocupação ou retenção de área, a qualificação mínima requerida para a operadora em cada setor e os valores mínimos dos bônus de assinatura e do programa exploratório mínimo expresso (PEM) em unidades de trabalho (UTs) encontra-se no ANEXO I – Parte 1.</t>
    </r>
  </si>
  <si>
    <r>
      <t xml:space="preserve">2.4   </t>
    </r>
    <r>
      <rPr>
        <sz val="11"/>
        <color theme="1"/>
        <rFont val="Arial"/>
        <family val="2"/>
      </rPr>
      <t>O detalhamento de informações e parâmetros técnicos e econômicos relativos às áreas com acumulações marginais em oferta, tais como a duração da fase de reabilitação, os valores referentes ao pagamento pela ocupação ou retenção de área, a qualificação mínima requerida para a operadora em cada setor, os valores mínimos dos bônus de assinatura para cada área e os valores para o programa de trabalho inicial (PTI) encontra-se no ANEXO I – Parte 2</t>
    </r>
  </si>
  <si>
    <r>
      <t xml:space="preserve">2.5   </t>
    </r>
    <r>
      <rPr>
        <sz val="11"/>
        <color theme="1"/>
        <rFont val="Arial"/>
        <family val="2"/>
      </rPr>
      <t>O ANEXO I – Parte 3 apresenta o detalhamento de informações e parâmetros relativos aos blocos previstos nas Partes 1 e 2 do ANEXO I, que possuam particularidades específicas que repercutem sob variados aspectos no exercício das atividades de exploração ou reabilitação e produção de petróleo e gás natural durante a execução dos contratos.</t>
    </r>
  </si>
  <si>
    <r>
      <t xml:space="preserve">2.6   </t>
    </r>
    <r>
      <rPr>
        <sz val="11"/>
        <color theme="1"/>
        <rFont val="Arial"/>
        <family val="2"/>
      </rPr>
      <t>Entre as obrigações contratuais, a concessionária estará sujeita ao pagamento de tributos incidentes sobre a atividade, na forma da legislação aplicável, e de participações governamentais e de terceiros, na forma prevista no contrato de concessão: bônus de assinatura, royalties, participação especial, quando aplicável, e pagamento pela ocupação ou retenção de área.</t>
    </r>
  </si>
  <si>
    <r>
      <t xml:space="preserve">2.7     </t>
    </r>
    <r>
      <rPr>
        <sz val="11"/>
        <color theme="1"/>
        <rFont val="Arial"/>
        <family val="2"/>
      </rPr>
      <t>Este edital poderá contemplar os seguintes modelos exploratórios:
a)	blocos e áreas em bacias maduras, com o objetivo de oferecer oportunidades e aumentar a participação de empresas de pequeno e médio porte nas atividades de exploração ou reabilitação e produção de petróleo e gás natural em bacias densamente exploradas, possibilitando a continuidade dessas atividades nas regiões onde exercem importante papel socioeconômico;
b)	blocos em bacias de fronteira exploratória, com o objetivo de atrair investimentos para regiões ainda pouco conhecidas geologicamente ou com barreiras tecnológicas a serem vencidas, buscando a identificação de novos plays exploratórios; e
c)	blocos em bacias de elevado potencial de descobertas para gás natural e petróleo, com o objetivo de recompor as reservas nacionais e atendimento da crescente demanda interna.</t>
    </r>
  </si>
  <si>
    <r>
      <t xml:space="preserve">2.8   </t>
    </r>
    <r>
      <rPr>
        <sz val="11"/>
        <color theme="1"/>
        <rFont val="Arial"/>
        <family val="2"/>
      </rPr>
      <t>As receitas governamentais aplicáveis a este edital foram estabelecidas pela Lei nº 9.478/1997 e regulamentadas pelo Decreto n.º 2.705/1998, compreendendo: (i) bônus de assinatura; (ii) royalties; (iii) participação especial; e (iv) pagamento pela ocupação ou retenção de área.</t>
    </r>
  </si>
  <si>
    <r>
      <t xml:space="preserve">2.9   </t>
    </r>
    <r>
      <rPr>
        <sz val="11"/>
        <color theme="1"/>
        <rFont val="Arial"/>
        <family val="2"/>
      </rPr>
      <t>O bônus de assinatura corresponde ao montante, em reais (R$), a ser pago pela licitante vencedora da licitação do ciclo, em parcela única, no prazo estabelecido pela CEL, como condição para assinatura do contrato de concessão do bloco exploratório ou área com acumulações marginais objeto da oferta.</t>
    </r>
  </si>
  <si>
    <r>
      <t>2.10   </t>
    </r>
    <r>
      <rPr>
        <sz val="11"/>
        <color theme="1"/>
        <rFont val="Arial"/>
        <family val="2"/>
      </rPr>
      <t>O bônus de assinatura mínimo é definido por bloco exploratório ou área com acumulação marginal em oferta, conforme os valores estabelecidos nos Quadros 10 e 13 do ANEXO I.</t>
    </r>
  </si>
  <si>
    <r>
      <t>2.11    </t>
    </r>
    <r>
      <rPr>
        <sz val="11"/>
        <color theme="1"/>
        <rFont val="Arial"/>
        <family val="2"/>
      </rPr>
      <t>Em consonância com o artigo 47 da Lei n.º 9.478/1997, para a Oferta Permanente de Concessão, considerando os riscos geológicos, as expectativas de produção e outros fatores pertinentes, a ANP estabeleceu alíquotas de royalties por bloco exploratório ou área com acumulação marginal em oferta, conforme os valores estabelecidos nos Quadros 10 e 13 do ANEXO I.</t>
    </r>
  </si>
  <si>
    <r>
      <t>2.12    </t>
    </r>
    <r>
      <rPr>
        <sz val="11"/>
        <color theme="1"/>
        <rFont val="Arial"/>
        <family val="2"/>
      </rPr>
      <t>A participação especial será calculada trimestralmente e incidirá sobre a receita líquida da produção individual de cada campo. A alíquota a ser adotada será calculada com base nos volumes produzidos, na localização da lavra (em terra ou na plataforma continental, em função da profundidade batimétrica) e no número de anos de produção (1º, 2º, 3º e 4º em diante), de acordo com disposições do Decreto n.º 2.705/1998 e das portarias específicas da ANP.</t>
    </r>
  </si>
  <si>
    <r>
      <t>2.13    </t>
    </r>
    <r>
      <rPr>
        <sz val="11"/>
        <color theme="1"/>
        <rFont val="Arial"/>
        <family val="2"/>
      </rPr>
      <t>Os valores unitários, em reais por km², dos pagamentos pela ocupação ou retenção de área na fase de exploração ou reabilitação são definidos por bloco exploratório ou área com acumulação marginal em oferta, conforme os valores estabelecidos nos Quadros 10 e 13 do ANEXO I, respectivamente. Esses valores serão atualizados pelo índice Geral de Preços – Disponibilidade Interna (IGP-DI) acumulado até a assinatura do contrato de concessão nos termos do art. 28 do Decreto n.º 2.705/1998.</t>
    </r>
  </si>
  <si>
    <r>
      <t>2.14   </t>
    </r>
    <r>
      <rPr>
        <sz val="11"/>
        <color rgb="FF000000"/>
        <rFont val="Arial"/>
        <family val="2"/>
      </rPr>
      <t>Os</t>
    </r>
    <r>
      <rPr>
        <sz val="11"/>
        <color theme="1"/>
        <rFont val="Arial"/>
        <family val="2"/>
      </rPr>
      <t xml:space="preserve"> valores estabelecidos nos contratos de concessão serão pagos e reajustados anualmente, a partir da data de assinatura do contrato de concessão, pelo IGP-DI acumulado nos 12 meses antecedentes à data de cada reajuste, conforme previsto no art. 28, § 6º, do Decreto n.º 2.705/1998.</t>
    </r>
  </si>
  <si>
    <r>
      <t>2.15    </t>
    </r>
    <r>
      <rPr>
        <sz val="11"/>
        <color theme="1"/>
        <rFont val="Arial"/>
        <family val="2"/>
      </rPr>
      <t>Os valores fixados serão acrescidos em 100% (cem por cento) em caso de prorrogação da fase de exploração ou reabilitação, quando aplicável, e para a etapa de desenvolvimento. Na fase de produção, eles serão acrescidos em 900% (novecentos por cento).</t>
    </r>
  </si>
  <si>
    <r>
      <t>2.16    </t>
    </r>
    <r>
      <rPr>
        <sz val="11"/>
        <color theme="1"/>
        <rFont val="Arial"/>
        <family val="2"/>
      </rPr>
      <t>Os valores correspondentes ao pagamento aos proprietários da terra estão definidos por bloco exploratório ou área com acumulação marginal em oferta, conforme os valores estabelecidos nos Quadros 10 e 13 do ANEXO I, respectivamente, deste edital e nos contratos de concessão em percentual variável da produção de petróleo e gás natural entre 0,5% (cinco décimos por cento) e 1% (um por cento), nos termos da legislação aplicável, quando da publicação do edital.</t>
    </r>
  </si>
  <si>
    <r>
      <t>2.17     </t>
    </r>
    <r>
      <rPr>
        <sz val="11"/>
        <color theme="1"/>
        <rFont val="Arial"/>
        <family val="2"/>
      </rPr>
      <t>O contrato de concessão conterá as condições para o cumprimento do conteúdo local de cada bloco exploratório em oferta.</t>
    </r>
  </si>
  <si>
    <r>
      <t>2.18     </t>
    </r>
    <r>
      <rPr>
        <sz val="11"/>
        <color theme="1"/>
        <rFont val="Arial"/>
        <family val="2"/>
      </rPr>
      <t>Para blocos exploratórios, os percentuais de conteúdo local a serem cumpridos na fase de exploração e na etapa de desenvolvimento da produção encontram-se definidos no Quadro 11 do ANEXO I e no contrato de concessão.</t>
    </r>
  </si>
  <si>
    <r>
      <t>2.19     </t>
    </r>
    <r>
      <rPr>
        <sz val="11"/>
        <color theme="1"/>
        <rFont val="Arial"/>
        <family val="2"/>
      </rPr>
      <t>Para as áreas terrestres com acumulações marginais, o conteúdo local não será objeto de exigência contratual.</t>
    </r>
  </si>
  <si>
    <t>SEÇÃO III - APRESENTAÇÃO DOS DOCUMENTOS</t>
  </si>
  <si>
    <r>
      <t xml:space="preserve">3.1   </t>
    </r>
    <r>
      <rPr>
        <sz val="11"/>
        <color theme="1"/>
        <rFont val="Arial"/>
        <family val="2"/>
      </rPr>
      <t>Os documentos solicitados neste edital emitidos fisicamente deverão ser digitalizados individualmente e peticionados em formato “.pdf”, por meio do Sistema Eletrônico de Informações (SEI), respeitando os prazos estabelecidos pela CEL nos cronogramas dos ciclos.</t>
    </r>
  </si>
  <si>
    <r>
      <t xml:space="preserve">3.2   </t>
    </r>
    <r>
      <rPr>
        <sz val="11"/>
        <color theme="1"/>
        <rFont val="Arial"/>
        <family val="2"/>
      </rPr>
      <t>Os documentos solicitados neste edital emitidos digitalmente deverão ser assinados individualmente, mediante certificado digital, e peticionados em formato “.pdf”  por meio do SEI, respeitando os prazos estabelecidos pela CEL nos cronogramas dos ciclos.</t>
    </r>
  </si>
  <si>
    <r>
      <rPr>
        <b/>
        <sz val="11"/>
        <color rgb="FF000000"/>
        <rFont val="Arial"/>
        <family val="2"/>
      </rPr>
      <t>3.3  </t>
    </r>
    <r>
      <rPr>
        <sz val="11"/>
        <color rgb="FF000000"/>
        <rFont val="Arial"/>
        <family val="2"/>
      </rPr>
      <t xml:space="preserve"> O peticionamento de documentos por meio do SEI, deverá observar as instruções contidas nos documentos “Manual do Usuário externo do SEI” e “Manual para Peticionamento de Documentos no SEI para as Rodadas de Licitações da ANP”, disponíveis no sítio eletrônico https://www.gov.br/anp/pt-br/rodadas-anp.</t>
    </r>
  </si>
  <si>
    <r>
      <t xml:space="preserve">3.4     </t>
    </r>
    <r>
      <rPr>
        <sz val="11"/>
        <color theme="1"/>
        <rFont val="Arial"/>
        <family val="2"/>
      </rPr>
      <t xml:space="preserve">	O peticionamento dos documentos exigidos no âmbito da Oferta Permanente de Concessão deverá ocorrer, obrigatoriamente, no processo em que a licitante requereu a inscrição no certame, exceto:
a)	 as declarações de interesse e garantias de oferta, que deverão observar a forma de apresentação disposta na Subseção VI.2. 
b)	os documentos exigidos para assinatura dos contratos, que deverão ser peticionados em processo específico, conforme disposto no item 10.3.</t>
    </r>
  </si>
  <si>
    <r>
      <t xml:space="preserve">3.5   </t>
    </r>
    <r>
      <rPr>
        <sz val="11"/>
        <color theme="1"/>
        <rFont val="Arial"/>
        <family val="2"/>
      </rPr>
      <t>Sem prejuízo do encaminhamento do arquivo digital por meio do SEI, as garantias financeiras do programa exploratório mínimo, do programa de trabalho inicial e as garantias de performance, previstas nas Subseções X.2.2 e X.2.5, respectivamente, que tenham sido emitidas fisicamente,  deverão ter seus originais remetidos ao Escritório Central da ANP ou entregues no serviço de protocolo do mesmo, aos cuidados da Superintendência de Promoção de Licitações (SPL), respeitando-se os prazos estabelecidos pela CEL nos cronogramas dos ciclos.</t>
    </r>
  </si>
  <si>
    <r>
      <t xml:space="preserve">3.6   </t>
    </r>
    <r>
      <rPr>
        <sz val="11"/>
        <color theme="1"/>
        <rFont val="Arial"/>
        <family val="2"/>
      </rPr>
      <t>As garantias de oferta e declaração de interesse deverão ser apresentadas conforme disposto na Subseção VI.2.</t>
    </r>
  </si>
  <si>
    <r>
      <t xml:space="preserve">3.7   </t>
    </r>
    <r>
      <rPr>
        <sz val="11"/>
        <color theme="1"/>
        <rFont val="Arial"/>
        <family val="2"/>
      </rPr>
      <t>Os documentos produzidos pela interessada e licitantes devem ser redigidos em língua portuguesa, sem emendas, rasuras, borrões, acréscimos ou trechos apagados com qualquer método corretivo, e  devem estar identificados por título em sua primeira página.</t>
    </r>
  </si>
  <si>
    <r>
      <t xml:space="preserve">3.8   </t>
    </r>
    <r>
      <rPr>
        <sz val="11"/>
        <color theme="1"/>
        <rFont val="Arial"/>
        <family val="2"/>
      </rPr>
      <t xml:space="preserve">	Serão aceitos os anexos deste edital produzidos:
a)	em duas colunas impressas na mesma folha, desde que uma dessas colunas reproduza integralmente o texto do respectivo anexo em língua portuguesa e, na outra coluna, o texto em idioma estrangeiro; ou
b)	em idioma estrangeiro, acompanhado de tradução juramentada cuja transcrição corresponda integralmente ao texto previsto no respectivo anexo, obedecendo às formalidades previstas nesta seção.</t>
    </r>
  </si>
  <si>
    <r>
      <t xml:space="preserve">3.9   </t>
    </r>
    <r>
      <rPr>
        <sz val="11"/>
        <color theme="1"/>
        <rFont val="Arial"/>
        <family val="2"/>
      </rPr>
      <t>Em caso de divergência entre a versão em língua portuguesa e a versão em idioma estrangeiro, prevalecerá a versão na língua portuguesa.</t>
    </r>
  </si>
  <si>
    <r>
      <t xml:space="preserve">3.10                </t>
    </r>
    <r>
      <rPr>
        <sz val="11"/>
        <color theme="1"/>
        <rFont val="Arial"/>
        <family val="2"/>
      </rPr>
      <t>Todos os documentos produzidos pelas interessadas e licitantes deverão estar datados e assinados pelo representante credenciado, na última folha, com o nome legível do signatário. As procurações devem ser datadas e assinadas por representante(s) legal(is) da interessada com poderes para tanto.</t>
    </r>
  </si>
  <si>
    <r>
      <t xml:space="preserve">3.11                </t>
    </r>
    <r>
      <rPr>
        <sz val="11"/>
        <color theme="1"/>
        <rFont val="Arial"/>
        <family val="2"/>
      </rPr>
      <t>Apenas os representantes credenciados das interessadas e da licitante, nomeados por meio de procuração nos termos da Subseção IV.3.2, poderão peticionar no SEI os documentos solicitados neste edital.</t>
    </r>
  </si>
  <si>
    <r>
      <t xml:space="preserve">3.12                </t>
    </r>
    <r>
      <rPr>
        <sz val="11"/>
        <color theme="1"/>
        <rFont val="Arial"/>
        <family val="2"/>
      </rPr>
      <t>Somente serão aceitos documentos expedidos até 90 (noventa) dias corridos antes de encaminhamento à ANP. Tal disposição não se aplica a documentos societários, às demonstrações financeiras, ao parecer de auditor independente e àqueles que possuam data de validade expressa.</t>
    </r>
  </si>
  <si>
    <r>
      <t xml:space="preserve">3.13                </t>
    </r>
    <r>
      <rPr>
        <sz val="11"/>
        <color theme="1"/>
        <rFont val="Arial"/>
        <family val="2"/>
      </rPr>
      <t>É vedada a apresentação de documentos exigidos no edital após os prazos estabelecidos pela CEL nos cronogramas dos ciclos, exceto nos casos mencionados no item seguinte.</t>
    </r>
  </si>
  <si>
    <r>
      <t xml:space="preserve">3.14                </t>
    </r>
    <r>
      <rPr>
        <sz val="11"/>
        <color theme="1"/>
        <rFont val="Arial"/>
        <family val="2"/>
      </rPr>
      <t>A ANP poderá solicitar qualquer informação ou documento adicional que confira suporte à análise da documentação das interessadas ou licitantes e promover diligências que considere necessárias para esclarecer ou complementar a instrução do procedimento licitatório, inclusive a apresentação do original do documento digitalizado. A ANP poderá, ainda, solicitar o saneamento de não conformidades de caráter formal, que não afetem o conteúdo do documento, e de erros materiais.</t>
    </r>
  </si>
  <si>
    <r>
      <t xml:space="preserve">3.15                </t>
    </r>
    <r>
      <rPr>
        <sz val="11"/>
        <color theme="1"/>
        <rFont val="Arial"/>
        <family val="2"/>
      </rPr>
      <t>O não atendimento de exigências meramente formais que não comprometam a aferição da qualificação da licitante, a compreensão do conteúdo de sua proposta ou o cronograma do ciclo, não importará seu afastamento da licitação ou a invalidação do processo.</t>
    </r>
  </si>
  <si>
    <r>
      <t xml:space="preserve">3.16                </t>
    </r>
    <r>
      <rPr>
        <sz val="11"/>
        <color theme="1"/>
        <rFont val="Arial"/>
        <family val="2"/>
      </rPr>
      <t>Nenhuma documentação submetida à ANP será devolvida, com exceção das garantias de oferta exoneradas, segundo as condições descritas na Subseção VI.7.</t>
    </r>
  </si>
  <si>
    <r>
      <t xml:space="preserve">3.17                </t>
    </r>
    <r>
      <rPr>
        <sz val="11"/>
        <color theme="1"/>
        <rFont val="Arial"/>
        <family val="2"/>
      </rPr>
      <t xml:space="preserve">	Cabe observar, para fins deste edital, que:
a)	notarização: trata-se do reconhecimento de firma, para documentos originais, ou a autenticação de cópias, realizadas em cartório.
b)	legalização:
b1) trata-se do apostilamento no caso de o documento ter sido emitido em país signatário da Convenção da Apostila de Haia; ou
b2) trata-se da consularização no caso de o documento ter sido emitido em país que não seja signatário da Convenção da Apostila de Haia.
c)	tradução juramentada: trata-se da tradução de determinado documento redigido em idioma estrangeiro por tradutor público. A tradução juramentada deve abranger todo o texto escrito em idioma estrangeiro, inclusive eventuais inscrições lançadas no documento por notário local.
d)	os documentos digitalizados encaminhados pela interessada terão valor de cópia simples.</t>
    </r>
  </si>
  <si>
    <r>
      <t xml:space="preserve">3.18                </t>
    </r>
    <r>
      <rPr>
        <sz val="11"/>
        <color theme="1"/>
        <rFont val="Arial"/>
        <family val="2"/>
      </rPr>
      <t>Na impossibilidade do envio dos documentos solicitados neste edital por meio digital, a ANP facultará que a interessada os remeta ao Escritório Central da ANP, ou entregue no serviço de protocolo do mesmo, aos cuidados da Superintendência de Promoção de Licitações (SPL), respeitando-se os prazos definidos no cronograma de cada ciclo da Oferta Permanente de Concessão.</t>
    </r>
  </si>
  <si>
    <r>
      <t xml:space="preserve">3.19                </t>
    </r>
    <r>
      <rPr>
        <sz val="11"/>
        <color theme="1"/>
        <rFont val="Arial"/>
        <family val="2"/>
      </rPr>
      <t>Neste caso, os documentos deverão ser entregues em envelope contendo o nome da interessada e o endereço de sua sede.</t>
    </r>
  </si>
  <si>
    <r>
      <t xml:space="preserve">3.20                </t>
    </r>
    <r>
      <rPr>
        <sz val="11"/>
        <color theme="1"/>
        <rFont val="Arial"/>
        <family val="2"/>
      </rPr>
      <t>Estes documentos devem ser redigidos em língua portuguesa, impressos em papel A4, sem emendas, rasuras, borrões, acréscimos ou trechos apagados com corretivo, livres de espirais, identificados por título em sua primeira página, com todas as folhas do conjunto numeradas, contendo em cada uma delas o número sequencial e o total de páginas do conjunto.</t>
    </r>
  </si>
  <si>
    <r>
      <t xml:space="preserve">3.21                </t>
    </r>
    <r>
      <rPr>
        <sz val="11"/>
        <color theme="1"/>
        <rFont val="Arial"/>
        <family val="2"/>
      </rPr>
      <t>Os documentos emitidos ou impressos fisicamente serão recebidos de segunda à sexta-feira, das 9h às 18h, horário de Brasília/DF, no seguinte endereço:</t>
    </r>
  </si>
  <si>
    <r>
      <t xml:space="preserve">3.22                </t>
    </r>
    <r>
      <rPr>
        <sz val="11"/>
        <color theme="1"/>
        <rFont val="Arial"/>
        <family val="2"/>
      </rPr>
      <t>É vedada a apresentação de documentos nos demais escritórios da ANP.</t>
    </r>
  </si>
  <si>
    <r>
      <t xml:space="preserve">3.23                </t>
    </r>
    <r>
      <rPr>
        <sz val="11"/>
        <color theme="1"/>
        <rFont val="Arial"/>
        <family val="2"/>
      </rPr>
      <t>Os documentos expedidos no exterior, para terem efeito no Brasil, deverão ser notarizados e posteriormente legalizados, e devidamente registrados no Cartório de Registro de Títulos e Documentos (RTD), conforme determinam o art. 129, 6º e o art. 148 da Lei n.º 6.015/1973.</t>
    </r>
  </si>
  <si>
    <r>
      <t xml:space="preserve">3.24                </t>
    </r>
    <r>
      <rPr>
        <sz val="11"/>
        <color theme="1"/>
        <rFont val="Arial"/>
        <family val="2"/>
      </rPr>
      <t>Documentos redigidos em idioma estrangeiro deverão ser traduzidos para o português por tradutor juramentado. A tradução deverá ser feita no Brasil e registrada no RTD.</t>
    </r>
  </si>
  <si>
    <r>
      <t xml:space="preserve">3.25                </t>
    </r>
    <r>
      <rPr>
        <sz val="11"/>
        <color theme="1"/>
        <rFont val="Arial"/>
        <family val="2"/>
      </rPr>
      <t>Caso o Brasil possua acordo de cooperação com outros países ou seja parte de tratado em que haja previsão de dispensa de legalização de alguns ou de todos os documentos previstos neste edital, a interessada poderá solicitá-la, fundamentando a solicitação na legislação aplicável.</t>
    </r>
  </si>
  <si>
    <r>
      <t xml:space="preserve">3.26                </t>
    </r>
    <r>
      <rPr>
        <sz val="11"/>
        <color theme="1"/>
        <rFont val="Arial"/>
        <family val="2"/>
      </rPr>
      <t>Pessoas jurídicas estrangeiras poderão participar da Oferta Permanente de Concessão, devendo, para tanto, cumprir os requisitos dispostos neste edital.</t>
    </r>
  </si>
  <si>
    <r>
      <t xml:space="preserve">3.27                </t>
    </r>
    <r>
      <rPr>
        <sz val="11"/>
        <color theme="1"/>
        <rFont val="Arial"/>
        <family val="2"/>
      </rPr>
      <t xml:space="preserve">	Caso não seja possível a apresentação de determinado documento exigido neste edital por questões legais do país em que a interessada estrangeira esteja constituída, ou por não ser o documento aplicável a tal interessada, esta deve cumprir o requisito editalício correspondente por meio da apresentação dos seguintes documentos:
a)	documento assinado por representante credenciado constando: 
a.1)	descrição dos motivos que impedem o cumprimento do requisito previsto no edital; 
a.2)	requerimento para que a ANP aceite, como atendimento a tal requisito, documento encaminhado em lugar daquele previsto no instrumento editalício; e 
a.3)	menção ao encaminhamento dos documentos previstos em (b) e (c), abaixo;
b)	documentos equivalentes visando a atender ao requisito previsto no edital, a serem apresentados em lugar daquele indicado no instrumento editalício; 
c)	caso aplicável, cópia do dispositivo legal que impede o cumprimento do requisito previsto no edital.</t>
    </r>
  </si>
  <si>
    <r>
      <t xml:space="preserve">3.28                </t>
    </r>
    <r>
      <rPr>
        <sz val="11"/>
        <color theme="1"/>
        <rFont val="Arial"/>
        <family val="2"/>
      </rPr>
      <t>Na hipótese da inexistência de documento equivalente ao previsto neste edital e/ou de órgão no país de origem que o autentique, a interessada deverá, em lugar da exigência prevista na alínea (b), acima, apresentar declaração a esse respeito, acompanhada dos documentos previstos nas alíneas (a) e (c), acima.</t>
    </r>
  </si>
  <si>
    <r>
      <t xml:space="preserve">3.29                </t>
    </r>
    <r>
      <rPr>
        <sz val="11"/>
        <color theme="1"/>
        <rFont val="Arial"/>
        <family val="2"/>
      </rPr>
      <t>A CEL poderá solicitar documentos e informações adicionais, não listados neste edital, de interessadas sediadas em países classificados como paraísos fiscais pela Receita Federal do Brasil, bem como de interessadas sediadas em países classificados como não-cooperantes pelo Conselho de Controle de Atividades Financeiras do Ministério da Fazenda.</t>
    </r>
  </si>
  <si>
    <r>
      <t xml:space="preserve">3.30                </t>
    </r>
    <r>
      <rPr>
        <sz val="11"/>
        <color theme="1"/>
        <rFont val="Arial"/>
        <family val="2"/>
      </rPr>
      <t>Com base em pareceres técnicos e/ou jurídicos fundamentados, poderá ser indeferida a inscrição ou a qualificação de interessadas provenientes desses países, quando a documentação submetida não for suficiente para identificação dos reais controladores, observado o disposto na Subseção IV.3.6 e a garantia dos interesses da União como titular dos direitos sobre a exploração e produção de petróleo e gás natural no Brasil.</t>
    </r>
  </si>
  <si>
    <r>
      <t xml:space="preserve">3.31                </t>
    </r>
    <r>
      <rPr>
        <sz val="11"/>
        <color theme="1"/>
        <rFont val="Arial"/>
        <family val="2"/>
      </rPr>
      <t>Os documentos que tenham sido submetidos à ANP para fins de inscrição, qualificação e assinaturas de contratos na Oferta Permanente, nas rodadas de licitações e procedimentos de cessão de contratos poderão ser aproveitados para a Oferta Permanente de Concessão. Para tanto, a interessada deverá enviar requerimento de aproveitamento, conforme regras e modelo do ANEXO II.</t>
    </r>
  </si>
  <si>
    <r>
      <t xml:space="preserve">3.32                </t>
    </r>
    <r>
      <rPr>
        <sz val="11"/>
        <color theme="1"/>
        <rFont val="Arial"/>
        <family val="2"/>
      </rPr>
      <t>Somente poderão ser aproveitados os documentos relacionados no modelo do ANEXO II e que estiverem dentro do prazo de validade. Os documentos cuja data de validade não esteja expressa somente serão aproveitados se tiverem sido submetidos à ANP até 1 (um) ano antes do requerimento de aproveitamento. Este prazo não se aplica aos atos societários, que poderão ser aproveitados enquanto vigentes, e à documentação para qualificação econômico-financeira.</t>
    </r>
  </si>
  <si>
    <r>
      <t xml:space="preserve">3.33                </t>
    </r>
    <r>
      <rPr>
        <sz val="11"/>
        <color theme="1"/>
        <rFont val="Arial"/>
        <family val="2"/>
      </rPr>
      <t>A interessada deverá listar, no ANEXO II, os documentos para os quais requer aproveitamento e informar, para cada um destes, seu número SEI, para qual rodada de licitações, ciclo e a modalidade da Oferta Permanente ou procedimento de cessão de contratos foi apresentado, devendo, neste último caso, informar o nome e número do contrato relativo à cessão para a qual o documento foi apresentado.</t>
    </r>
  </si>
  <si>
    <r>
      <t xml:space="preserve">3.34                </t>
    </r>
    <r>
      <rPr>
        <sz val="11"/>
        <color theme="1"/>
        <rFont val="Arial"/>
        <family val="2"/>
      </rPr>
      <t>O aproveitamento de documentos não implica a aprovação da inscrição da interessada ou da qualificação da licitante, podendo a ANP solicitar esclarecimentos e/ou documentos adicionais.</t>
    </r>
  </si>
  <si>
    <r>
      <t xml:space="preserve">3.35                </t>
    </r>
    <r>
      <rPr>
        <sz val="11"/>
        <color theme="1"/>
        <rFont val="Arial"/>
        <family val="2"/>
      </rPr>
      <t>Documentos expedidos no exterior que tenham sido submetidos à ANP para fins de inscrição, qualificação e assinaturas de contratos nas rodadas de licitações, na Oferta Permanente e procedimentos de cessão de contratos poderão ser aproveitados, desde que estejam dentro do prazo de validade.</t>
    </r>
  </si>
  <si>
    <r>
      <t xml:space="preserve">3.36                </t>
    </r>
    <r>
      <rPr>
        <sz val="11"/>
        <color theme="1"/>
        <rFont val="Arial"/>
        <family val="2"/>
      </rPr>
      <t>Os documentos cuja data de validade não esteja expressa somente serão aproveitados se tiverem sido submetidos à ANP até 1 (um) ano antes do requerimento. Este prazo não se aplica aos atos societários, que poderão ser aproveitados enquanto vigentes, e à documentação para qualificação econômico-financeira.</t>
    </r>
  </si>
  <si>
    <r>
      <t xml:space="preserve">3.37                </t>
    </r>
    <r>
      <rPr>
        <sz val="11"/>
        <color theme="1"/>
        <rFont val="Arial"/>
        <family val="2"/>
      </rPr>
      <t>Para tanto, a interessada deverá enviar requerimento conforme regras e modelo do ANEXO II, listando os documentos para os quais requer aproveitamento e informando, para cada um destes, a Rodada de Licitações ou o número do contrato relativo à cessão para a qual o documento foi apresentado. Somente poderão ser aproveitados os documentos relacionados no modelo do ANEXO II.</t>
    </r>
  </si>
  <si>
    <r>
      <t xml:space="preserve">3.38                </t>
    </r>
    <r>
      <rPr>
        <sz val="11"/>
        <color theme="1"/>
        <rFont val="Arial"/>
        <family val="2"/>
      </rPr>
      <t>Os documentos referentes à licitação são públicos, à exceção dos classificados como sigilosos, nos termos da legislação aplicável. Será vedado o acesso a documentos que contenham informações de caráter pessoal e relativas à atividade empresarial cuja divulgação possa representar vantagem competitiva a outros agentes econômicos.</t>
    </r>
  </si>
  <si>
    <r>
      <t xml:space="preserve">3.39                </t>
    </r>
    <r>
      <rPr>
        <sz val="11"/>
        <color theme="1"/>
        <rFont val="Arial"/>
        <family val="2"/>
      </rPr>
      <t>A interessada que tiver alguma objeção à publicidade das informações deverá manifestar-se através de pedido fundamentado à ANP, que decidirá sobre o acolhimento.</t>
    </r>
  </si>
  <si>
    <r>
      <rPr>
        <b/>
        <sz val="11"/>
        <color rgb="FF000000"/>
        <rFont val="Arial"/>
        <family val="2"/>
      </rPr>
      <t>3.40  </t>
    </r>
    <r>
      <rPr>
        <sz val="11"/>
        <color rgb="FF000000"/>
        <rFont val="Arial"/>
        <family val="2"/>
      </rPr>
      <t>              A interessada poderá solicitar a divulgação de seus contatos e das bacias de seu interesse no sítio eletrônico https://www.gov.br/anp/pt-br/rodadas-anp conforme modelo do ANEXO III, indicando seu interesse na Oferta Permanente de Concessão.</t>
    </r>
  </si>
  <si>
    <t>SEÇÃO IV - INSCRIÇÃO PARA PARTICIPAÇÃO NA OFERTA PERMANENTE DE CONCESSÃO</t>
  </si>
  <si>
    <r>
      <t xml:space="preserve">4.1   </t>
    </r>
    <r>
      <rPr>
        <sz val="11"/>
        <color theme="1"/>
        <rFont val="Arial"/>
        <family val="2"/>
      </rPr>
      <t xml:space="preserve">	Para solicitar inscrição na Oferta Permanente de Concessão a interessada deverá apresentar:
a)	formulário eletrônico de solicitação de inscrição, conforme Subseção IV.2; 
b)	documentos de inscrição, conforme Subseção IV.3; e
c)	carta de apresentação, exclusivamente, para interessadas que não possuam contrato de exploração e produção de petróleo e gás natural vigentes no Brasil, conforme Subseção IV.4.</t>
    </r>
  </si>
  <si>
    <r>
      <t>4.2  </t>
    </r>
    <r>
      <rPr>
        <sz val="11"/>
        <color theme="1"/>
        <rFont val="Arial"/>
        <family val="2"/>
      </rPr>
      <t xml:space="preserve">	  Poderão participar da Oferta Permanente de Concessão, desde que satisfaçam plenamente todas as disposições do edital e da legislação aplicável: 
a)	pessoas jurídicas nacionais ou estrangeiras que exerçam atividade empresarial, isoladamente ou reunidas em consórcio; e
b)	fundos de investimento em participações (FIPs), na condição de não-operadora, somente podendo apresentar ofertas em consórcio.</t>
    </r>
  </si>
  <si>
    <r>
      <t xml:space="preserve">4.3   </t>
    </r>
    <r>
      <rPr>
        <sz val="11"/>
        <color theme="1"/>
        <rFont val="Arial"/>
        <family val="2"/>
      </rPr>
      <t>A inscrição para participação na Oferta Permanente de Concessão é obrigatória e individual para cada interessada, mesmo para aquelas que pretendam apresentar oferta em consórcio.</t>
    </r>
  </si>
  <si>
    <r>
      <t xml:space="preserve">4.4   </t>
    </r>
    <r>
      <rPr>
        <sz val="11"/>
        <color theme="1"/>
        <rFont val="Arial"/>
        <family val="2"/>
      </rPr>
      <t>A solicitação de inscrição será julgada pela CEL nos termos da Subseção IV.5.</t>
    </r>
  </si>
  <si>
    <r>
      <t xml:space="preserve">4.5   </t>
    </r>
    <r>
      <rPr>
        <sz val="11"/>
        <color theme="1"/>
        <rFont val="Arial"/>
        <family val="2"/>
      </rPr>
      <t>A interessada deverá inscrever-se uma única vez no regime de concessão e manter atualizados os documentos de inscrição nos termos da Subseção IV.6.</t>
    </r>
  </si>
  <si>
    <r>
      <t xml:space="preserve">4.6   </t>
    </r>
    <r>
      <rPr>
        <sz val="11"/>
        <color theme="1"/>
        <rFont val="Arial"/>
        <family val="2"/>
      </rPr>
      <t>Os documentos de inscrição deverão ser apresentados respeitando-se as formalidades previstas na Seção III.</t>
    </r>
  </si>
  <si>
    <r>
      <t xml:space="preserve">4.7   </t>
    </r>
    <r>
      <rPr>
        <sz val="11"/>
        <color theme="1"/>
        <rFont val="Arial"/>
        <family val="2"/>
      </rPr>
      <t>No caso específico de FIPs, deve ser observado o disposto na Subseção IV 3.7.</t>
    </r>
  </si>
  <si>
    <r>
      <t xml:space="preserve">4.8   </t>
    </r>
    <r>
      <rPr>
        <sz val="11"/>
        <color theme="1"/>
        <rFont val="Arial"/>
        <family val="2"/>
      </rPr>
      <t>No caso específico de interessadas estrangeiras, deve ser observado o disposto na Subseção IV.3.6.</t>
    </r>
  </si>
  <si>
    <r>
      <rPr>
        <b/>
        <sz val="11"/>
        <color rgb="FF000000"/>
        <rFont val="Arial"/>
        <family val="2"/>
      </rPr>
      <t>4.9 </t>
    </r>
    <r>
      <rPr>
        <sz val="11"/>
        <color rgb="FF000000"/>
        <rFont val="Arial"/>
        <family val="2"/>
      </rPr>
      <t>  Somente poderão participar de um ciclo da Oferta Permanente de Concessão, as licitantes que constem na última relação de licitantes da Oferta Permanente de Concessão divulgada pela ANP no sítio eletrônico https://www.gov.br/anp/pt-br/rodadas-anp.</t>
    </r>
  </si>
  <si>
    <r>
      <t xml:space="preserve">4.10                </t>
    </r>
    <r>
      <rPr>
        <sz val="11"/>
        <color theme="1"/>
        <rFont val="Arial"/>
        <family val="2"/>
      </rPr>
      <t>As interessadas que não constem na última relação de licitantes da Oferta Permanente de Concessão divulgada pela ANP poderão se inscrever ou atualizar os documentos de inscrição no transcurso de um ciclo aberto, devendo observar o prazo estabelecido no cronograma do ciclo.</t>
    </r>
  </si>
  <si>
    <r>
      <t xml:space="preserve">4.11                </t>
    </r>
    <r>
      <rPr>
        <sz val="11"/>
        <color theme="1"/>
        <rFont val="Arial"/>
        <family val="2"/>
      </rPr>
      <t>Os Quadros 24 e 25 do ANEXO XXX consolidam a documentação de inscrição e as formalidades de apresentação previstas neste edital, respectivamente, para interessadas nacionais e estrangeiras, e FIPs.</t>
    </r>
  </si>
  <si>
    <r>
      <rPr>
        <b/>
        <sz val="11"/>
        <color rgb="FF000000"/>
        <rFont val="Arial"/>
        <family val="2"/>
      </rPr>
      <t>4.12  </t>
    </r>
    <r>
      <rPr>
        <sz val="11"/>
        <color rgb="FF000000"/>
        <rFont val="Arial"/>
        <family val="2"/>
      </rPr>
      <t>              As interessadas em participar da Oferta Permanente de Concessão deverão, individualmente, preencher o formulário eletrônico de solicitação de inscrição disponibilizado no sítio eletrônico https://www.gov.br/anp/pt-br/rodadas-anp.</t>
    </r>
  </si>
  <si>
    <r>
      <t xml:space="preserve">4.13                </t>
    </r>
    <r>
      <rPr>
        <sz val="11"/>
        <color theme="1"/>
        <rFont val="Arial"/>
        <family val="2"/>
      </rPr>
      <t>No formulário eletrônico, as interessadas deverão informar endereço, grupo societário, representante credenciado principal perante a ANP, sócio controlador, bem como todos os membros do quadro de administradores (administradores, diretores e membros do Conselho de Administração).</t>
    </r>
  </si>
  <si>
    <r>
      <t xml:space="preserve">4.14                </t>
    </r>
    <r>
      <rPr>
        <sz val="11"/>
        <color theme="1"/>
        <rFont val="Arial"/>
        <family val="2"/>
      </rPr>
      <t>O representante credenciado principal nomeado receberá mensagem por correio eletrônico de confirmação da solicitação de inscrição, contendo todos os dados informados no formulário. A partir desta mensagem eletrônica, deverá ser gerado arquivo digital, em formato pdf, para peticionamento por meio do SEI.</t>
    </r>
  </si>
  <si>
    <r>
      <t xml:space="preserve">4.15                </t>
    </r>
    <r>
      <rPr>
        <sz val="11"/>
        <color theme="1"/>
        <rFont val="Arial"/>
        <family val="2"/>
      </rPr>
      <t>Além do representante credenciado principal, os demais representantes credenciados deverão ser nomeados por procuração, nos termos da Subseção IV.3.2.</t>
    </r>
  </si>
  <si>
    <r>
      <t xml:space="preserve">4.16                </t>
    </r>
    <r>
      <rPr>
        <sz val="11"/>
        <color theme="1"/>
        <rFont val="Arial"/>
        <family val="2"/>
      </rPr>
      <t>Caso no curso da Oferta Permanente de Concessão haja qualquer alteração nas informações prestadas no formulário de inscrição, a interessada deverá informar imediatamente à ANP as alterações pertinentes. Caso haja divergência entre as informações prestadas no formulário eletrônico de solicitação de inscrição e aquelas que constarem dos documentos previstos nas Subseções IV.3, prevalecerão as informações destes documentos.</t>
    </r>
  </si>
  <si>
    <r>
      <t>4.17               </t>
    </r>
    <r>
      <rPr>
        <sz val="11"/>
        <color theme="1"/>
        <rFont val="Arial"/>
        <family val="2"/>
      </rPr>
      <t xml:space="preserve">	Ao preencher e submeter o formulário à ANP, a interessada declara: 
a)	conhecer e aceitar as normas e condições estabelecidas neste edital e em seus anexos; e 
b)	conhecer, sob as penas previstas na legislação aplicável, o conjunto de normas brasileiras que veda e pune condutas lesivas à concorrência, comprometendo-se a não empreender tais condutas. </t>
    </r>
  </si>
  <si>
    <r>
      <t>4.18             </t>
    </r>
    <r>
      <rPr>
        <sz val="11"/>
        <color theme="1"/>
        <rFont val="Arial"/>
        <family val="2"/>
      </rPr>
      <t>A interessada deverá apresentar:
a)	atos constitutivos (estatuto ou contrato social) e suas alterações, ou a consolidação dos atos constitutivos após eventuais alterações, contendo as disposições mais atuais e em plena vigência, todos arquivados na junta comercial competente;
b)	documentos referentes à comprovação dos poderes e dos nomes dos representantes legais, bem como os mais recentes atos relacionados à eleição/nomeação de tais representantes, caso aplicável;
c)	documentos que comprovem o atendimento de eventuais condições para o exercício dos poderes dos representantes na forma prevista nos atos constitutivos, caso aplicável (assinaturas conjuntas de diretores, autorização expressa dos sócios ou do conselho de administração para a prática de determinados atos, inclusive a assinatura de contratos, entre outras);
d)	declaração de atualidade dos atos societários, nos termos do modelo do ANEXO V, de:
d.1)	apresentação de cópia da versão mais atual de seu contrato ou estatuto social com as disposições vigentes; 
d.2)	comprovação dos poderes e dos nomes de seus representantes legais; e
d.3)	atendimento a eventuais condições ao exercício dos poderes dos representantes, na forma prevista nos atos constitutivos, caso aplicável.</t>
    </r>
  </si>
  <si>
    <r>
      <t xml:space="preserve">4.19                </t>
    </r>
    <r>
      <rPr>
        <sz val="11"/>
        <color theme="1"/>
        <rFont val="Arial"/>
        <family val="2"/>
      </rPr>
      <t>Os documentos mencionados na alínea (b) do item 4.18 não serão exigidos, caso os poderes e os nomes dos representantes legais possam ser comprovados nos atos constitutivos (estatuto ou contrato social).</t>
    </r>
  </si>
  <si>
    <r>
      <t xml:space="preserve">4.20                </t>
    </r>
    <r>
      <rPr>
        <sz val="11"/>
        <color theme="1"/>
        <rFont val="Arial"/>
        <family val="2"/>
      </rPr>
      <t>Qualquer alteração nos documentos societários mencionados nas alíneas (a), (b) e (c) do item 4.18, incluindo reestruturação societária, alteração ou transferência do controle societário, no curso da Oferta Permanente de Concessão, deverá ser comunicada à ANP imediatamente após a implementação do ato, acompanhada da documentação correspondente.</t>
    </r>
  </si>
  <si>
    <r>
      <t xml:space="preserve">4.21                </t>
    </r>
    <r>
      <rPr>
        <sz val="11"/>
        <color theme="1"/>
        <rFont val="Arial"/>
        <family val="2"/>
      </rPr>
      <t>A interessada deverá nomear um ou mais representantes credenciados perante a ANP, com poderes específicos para a prática de atos e assunção de responsabilidades relativas ao procedimento licitatório.</t>
    </r>
  </si>
  <si>
    <r>
      <t xml:space="preserve">4.22                </t>
    </r>
    <r>
      <rPr>
        <sz val="11"/>
        <color theme="1"/>
        <rFont val="Arial"/>
        <family val="2"/>
      </rPr>
      <t xml:space="preserve"> A nomeação dos representantes credenciados ocorrerá por meio de procuração, nos termos do ANEXO VI, assinada por seus representantes legais com poderes para constituírem procuradores.</t>
    </r>
  </si>
  <si>
    <r>
      <t xml:space="preserve">4.23                </t>
    </r>
    <r>
      <rPr>
        <sz val="11"/>
        <color theme="1"/>
        <rFont val="Arial"/>
        <family val="2"/>
      </rPr>
      <t>Caso a interessada pretenda que quaisquer de seus representantes legais atuem no procedimento licitatório e/ou assinem o respectivo contrato, estes também deverão ser nomeados como representantes credenciados por meio da mencionada procuração (ANEXO VI), ainda que tais representantes possuam poderes outorgados por meio dos documentos societários da licitante.</t>
    </r>
  </si>
  <si>
    <r>
      <t xml:space="preserve">4.24                </t>
    </r>
    <r>
      <rPr>
        <sz val="11"/>
        <color theme="1"/>
        <rFont val="Arial"/>
        <family val="2"/>
      </rPr>
      <t>O representante credenciado será o representante da licitante em todas as etapas do procedimento licitatório, inclusive na assinatura do respectivo contrato. Caso a licitante nomeie mais de um representante credenciado, qualquer destes, individualmente, representará a licitante em quaisquer atos relacionados à Oferta Permanente de Concessão.</t>
    </r>
  </si>
  <si>
    <r>
      <t xml:space="preserve">4.25                </t>
    </r>
    <r>
      <rPr>
        <sz val="11"/>
        <color theme="1"/>
        <rFont val="Arial"/>
        <family val="2"/>
      </rPr>
      <t>As interessadas que nomearem mais de um representante credenciado deverão indicar, entre eles, o principal, para o qual será enviada toda e qualquer correspondência oficial da ANP relativa à Oferta Permanente de Concessão.</t>
    </r>
  </si>
  <si>
    <r>
      <t xml:space="preserve">4.26                </t>
    </r>
    <r>
      <rPr>
        <sz val="11"/>
        <color theme="1"/>
        <rFont val="Arial"/>
        <family val="2"/>
      </rPr>
      <t>As interessadas deverão indicar pelo menos um representante credenciado com domicílio no Brasil.</t>
    </r>
  </si>
  <si>
    <r>
      <t xml:space="preserve">4.27                </t>
    </r>
    <r>
      <rPr>
        <sz val="11"/>
        <color theme="1"/>
        <rFont val="Arial"/>
        <family val="2"/>
      </rPr>
      <t>Cada representante credenciado somente poderá representar uma única interessada, excetuando-se representação de interessada pertencente ao mesmo grupo societário.</t>
    </r>
  </si>
  <si>
    <r>
      <t xml:space="preserve">4.28                </t>
    </r>
    <r>
      <rPr>
        <sz val="11"/>
        <color theme="1"/>
        <rFont val="Arial"/>
        <family val="2"/>
      </rPr>
      <t>Caso mais de uma interessada indique um mesmo representante credenciado, somente será considerada a indicação da primeira, respeitada a ordem de apresentação do documento à ANP.</t>
    </r>
  </si>
  <si>
    <r>
      <t xml:space="preserve">4.29                </t>
    </r>
    <r>
      <rPr>
        <sz val="11"/>
        <color theme="1"/>
        <rFont val="Arial"/>
        <family val="2"/>
      </rPr>
      <t>Caso a interessada pretenda alterar a relação de representantes credenciados ou seus dados, deverá comunicar à ANP, nos termos da Seção III, e apresentar nova procuração (ANEXO VI), a qual revogará a procuração previamente apresentada.</t>
    </r>
  </si>
  <si>
    <r>
      <t xml:space="preserve">4.30                </t>
    </r>
    <r>
      <rPr>
        <sz val="11"/>
        <color theme="1"/>
        <rFont val="Arial"/>
        <family val="2"/>
      </rPr>
      <t>Não será admitida alteração de representantes credenciados nos 10 (dez) dias úteis que antecedam à sessão pública de apresentação de ofertas e à assinatura dos contratos de concessão, conforme cronograma do ciclo da Oferta Permanente de Concessão, salvo em situações excepcionais e mediante solicitação fundamentada à ANP.</t>
    </r>
  </si>
  <si>
    <r>
      <t xml:space="preserve">4.31                </t>
    </r>
    <r>
      <rPr>
        <sz val="11"/>
        <color theme="1"/>
        <rFont val="Arial"/>
        <family val="2"/>
      </rPr>
      <t>A interessada deverá apresentar organograma com o título “</t>
    </r>
    <r>
      <rPr>
        <b/>
        <sz val="11"/>
        <color theme="1"/>
        <rFont val="Arial"/>
        <family val="2"/>
      </rPr>
      <t>ORGANOGRAMA DO GRUPO SOCIETÁRIO</t>
    </r>
    <r>
      <rPr>
        <sz val="11"/>
        <color theme="1"/>
        <rFont val="Arial"/>
        <family val="2"/>
      </rPr>
      <t>”, detalhando toda a cadeia de controle de seu grupo societário, assinado por representante credenciado, devendo constar o respectivo percentual das quotas ou ações com direito a voto de cada uma das pessoas jurídicas, integrantes do referido grupo, bem como de cada um das pessoas naturais que controlem cada uma de tais pessoas jurídicas.</t>
    </r>
  </si>
  <si>
    <r>
      <t>4.32               </t>
    </r>
    <r>
      <rPr>
        <sz val="11"/>
        <color theme="1"/>
        <rFont val="Arial"/>
        <family val="2"/>
      </rPr>
      <t>Para efeito desta licitação, entende-se por grupo societário o conjunto das pessoas jurídicas vinculadas por relação de controle comum, direto ou indireto.</t>
    </r>
  </si>
  <si>
    <r>
      <t xml:space="preserve">4.33                </t>
    </r>
    <r>
      <rPr>
        <sz val="11"/>
        <color theme="1"/>
        <rFont val="Arial"/>
        <family val="2"/>
      </rPr>
      <t>O organograma deverá apresentar as participações diretas e indiretas, até seu último nível, indicando os respectivos controladores. Participações minoritárias também devem ser informadas quando os acionistas minoritários fizerem parte do Grupo de Controle por meio de Acordo de Acionistas.</t>
    </r>
  </si>
  <si>
    <r>
      <t>4.34               </t>
    </r>
    <r>
      <rPr>
        <sz val="11"/>
        <color theme="1"/>
        <rFont val="Arial"/>
        <family val="2"/>
      </rPr>
      <t>Não será admitida a participação de licitantes: 
a)	controladas por ações ao portador, sem identificação explícita de controle; ou 
b)	cuja própria constituição ou de pessoa jurídica integrante de seu grupo societário impeça ou dificulte a identificação dos controladores com exceção, neste caso das entidades fechadas de previdência complementar, para as quais não se faz necessária a identificação dos controladores; e dos quotistas dos Fundos de Investimento e dos Fundos de Investimento em Participações (FIPs), conforme legislação aplicável.</t>
    </r>
  </si>
  <si>
    <r>
      <t xml:space="preserve">4.35                </t>
    </r>
    <r>
      <rPr>
        <sz val="11"/>
        <color theme="1"/>
        <rFont val="Arial"/>
        <family val="2"/>
      </rPr>
      <t xml:space="preserve">Para efeito desta licitação, o ORGANOGRAMA DO GRUPO SOCIETÁRIO terá caráter declaratório, sujeitando a licitante, em caso de omissão de informações, às penalidades previstas na Seção XI deste edital. </t>
    </r>
  </si>
  <si>
    <r>
      <t xml:space="preserve">4.36                </t>
    </r>
    <r>
      <rPr>
        <sz val="11"/>
        <color theme="1"/>
        <rFont val="Arial"/>
        <family val="2"/>
      </rPr>
      <t>Em se tratando de sociedade empresária que não seja controlada ou controle qualquer outra pessoa jurídica, e se nenhum de seus sócios controle qualquer pessoa jurídica, a licitante poderá encaminhar uma declaração formal nesse sentido, firmada pelo representante credenciado junto a ANP, com vistas a substituir a apresentação de estrutura gráfica do organograma.</t>
    </r>
  </si>
  <si>
    <r>
      <t xml:space="preserve">4.37                </t>
    </r>
    <r>
      <rPr>
        <sz val="11"/>
        <color theme="1"/>
        <rFont val="Arial"/>
        <family val="2"/>
      </rPr>
      <t>Não será admitida, sob qualquer justificativa, a alegação de aplicação da lei do país de origem da licitante visando a manter sigilo sobre seu controle acionário.</t>
    </r>
  </si>
  <si>
    <r>
      <t xml:space="preserve">4.38                </t>
    </r>
    <r>
      <rPr>
        <sz val="11"/>
        <color theme="1"/>
        <rFont val="Arial"/>
        <family val="2"/>
      </rPr>
      <t>Declaração de que a interessada atenderá, na etapa de qualificação, aos critérios de qualificação exigidos para assinatura dos contratos de concessão referentes aos blocos para os quais pretende apresentar oferta, nos termos do modelo do ANEXO VII.</t>
    </r>
  </si>
  <si>
    <r>
      <t xml:space="preserve">4.39                </t>
    </r>
    <r>
      <rPr>
        <sz val="11"/>
        <color theme="1"/>
        <rFont val="Arial"/>
        <family val="2"/>
      </rPr>
      <t>Caso o objeto social da interessada  não esteja adequado ao objeto da Oferta Permanente de Concessão, será necessária a apresentação de termo de compromisso de adequação do objeto social às atividades de exploração e produção de petróleo e gás natural, para a assinatura do contrato de concessão, caso vencedora, conforme modelo do ANEXO VIII.</t>
    </r>
  </si>
  <si>
    <r>
      <t xml:space="preserve">4.39.1      </t>
    </r>
    <r>
      <rPr>
        <sz val="11"/>
        <color theme="1"/>
        <rFont val="Arial"/>
        <family val="2"/>
      </rPr>
      <t>As interessadas estrangeiras que não tenham objeto social adequado ao objeto da Oferta Permanente de Concessão estão dispensadas de apresentar o termo de compromisso mencionado no item 4.39, uma vez que deverão, obrigatoriamente, apresentar o documento previsto na alínea (b) do item 4.40.</t>
    </r>
  </si>
  <si>
    <r>
      <t>4.40               </t>
    </r>
    <r>
      <rPr>
        <sz val="11"/>
        <color rgb="FF000000"/>
        <rFont val="Arial"/>
        <family val="2"/>
      </rPr>
      <t>A interessada estrangeira deve apresentar, além dos documentos listados nesta seção, os seguintes documentos:
a)	comprovação de que se encontra organizada e em funcionamento regular, conforme as leis do seu país, mediante a apresentação de documento expedido por órgão oficial de registro de sociedades do país de origem, emitido no período de 1 (um) ano anterior à data de sua apresentação à ANP; e
b)	termo de compromisso de constituição de pessoa jurídica empresária, segundo as leis brasileiras ou de indicação de pessoa jurídica empresária brasileira controlada já constituída, com sede e administração no Brasil, para assinatura do contrato de concessão, caso vencedora da licitação do ciclo da Oferta Permanente de Concessão, conforme modelo do ANEXO IX.</t>
    </r>
  </si>
  <si>
    <r>
      <t xml:space="preserve">4.41                </t>
    </r>
    <r>
      <rPr>
        <sz val="11"/>
        <color theme="1"/>
        <rFont val="Arial"/>
        <family val="2"/>
      </rPr>
      <t>Os FIPs deverão apresentar todos os documentos listados na Subseção IV.3, excetuados os documentos listados na Subseção IV.3.1</t>
    </r>
  </si>
  <si>
    <r>
      <t>4.42              </t>
    </r>
    <r>
      <rPr>
        <sz val="11"/>
        <color rgb="FF000000"/>
        <rFont val="Arial"/>
        <family val="2"/>
      </rPr>
      <t>Adicionalmente, deverão apresentar os seguintes documentos: 
a)	ato constitutivo com a última alteração arquivada perante o órgão competente;
b)	comprovante de registro de funcionamento na Comissão de Valores Mobiliários (CVM). Se estrangeiro, deverá apresentar documento análogo ao registro no órgão regulador do país de origem;
c)	regulamento consolidado com suas posteriores alterações, se houver;
d)	comprovante de registro do administrador e, se houver, do gestor perante a Comissão de Valores Mobiliários (CVM);
e)	ata da Assembleia Geral que nomeou o administrador e o gestor; 
f)	comprovação de que o FIP se encontra autorizado a participar da Oferta Permanente de Concessão, através de ata da Assembleia Geral ou outro documento equivalente;
g)	termo de compromisso de constituição de pessoa jurídica empresária, segundo as leis brasileiras, ou de indicação de controlada já constituída, com sede e administração no Brasil, para assinatura do contrato de concessão caso vencedora da licitação do ciclo da Oferta Permanente de Concessão, conforme modelo do ANEXO IX.</t>
    </r>
  </si>
  <si>
    <r>
      <t xml:space="preserve">4.43                </t>
    </r>
    <r>
      <rPr>
        <sz val="11"/>
        <color theme="1"/>
        <rFont val="Arial"/>
        <family val="2"/>
      </rPr>
      <t>As interessadas que não possuam contrato de exploração e produção de petróleo e gás natural vigentes no Brasil deverão apresentar Carta de Apresentação descrevendo informações gerais da sociedade empresária e seu planejamento relacionados à execução das atividades de exploração, reabilitação e produção de petróleo e gás natural, conforme modelo do ANEXO X.</t>
    </r>
  </si>
  <si>
    <r>
      <t xml:space="preserve">4.44                </t>
    </r>
    <r>
      <rPr>
        <sz val="11"/>
        <color theme="1"/>
        <rFont val="Arial"/>
        <family val="2"/>
      </rPr>
      <t xml:space="preserve">A solicitação de inscrição será julgada pela CEL no prazo de quinze dias úteis, prorrogáveis por até igual período, contados da data de apresentação da documentação completa.  </t>
    </r>
  </si>
  <si>
    <r>
      <t xml:space="preserve">4.45                </t>
    </r>
    <r>
      <rPr>
        <sz val="11"/>
        <color theme="1"/>
        <rFont val="Arial"/>
        <family val="2"/>
      </rPr>
      <t>Será considerada licitante a interessada que tiver sua solicitação de inscrição aprovada pela CEL e mantiver os documentos de inscrição atualizados nos termos da Subseção IV.6.</t>
    </r>
  </si>
  <si>
    <r>
      <t xml:space="preserve">4.46                </t>
    </r>
    <r>
      <rPr>
        <sz val="11"/>
        <color theme="1"/>
        <rFont val="Arial"/>
        <family val="2"/>
      </rPr>
      <t>A licitante inscrita poderá apresentar oferta para quaisquer blocos, respeitando as regras contidas na Seção VII deste edital.</t>
    </r>
  </si>
  <si>
    <r>
      <t xml:space="preserve">4.47                </t>
    </r>
    <r>
      <rPr>
        <sz val="11"/>
        <color theme="1"/>
        <rFont val="Arial"/>
        <family val="2"/>
      </rPr>
      <t xml:space="preserve">Após a aprovação da inscrição pela CEL, a licitante será incluída na relação de licitantes da Oferta Permanente de Concessão, a ser divulgada pela ANP. </t>
    </r>
  </si>
  <si>
    <r>
      <t xml:space="preserve">4.48                </t>
    </r>
    <r>
      <rPr>
        <sz val="11"/>
        <color theme="1"/>
        <rFont val="Arial"/>
        <family val="2"/>
      </rPr>
      <t>O resultado das inscrições julgadas pela CEL será informado às licitantes, individualmente, por meio de mensagem eletrônica.</t>
    </r>
  </si>
  <si>
    <r>
      <t xml:space="preserve">4.49                </t>
    </r>
    <r>
      <rPr>
        <sz val="11"/>
        <color theme="1"/>
        <rFont val="Arial"/>
        <family val="2"/>
      </rPr>
      <t>A manutenção da condição de licitante na Oferta Permanente de Concessão está condicionada à atualização anual, no mês de junho de cada ano, dos documentos de inscrição ou à apresentação de declaração informando que os documentos de inscrição anteriormente apresentados se encontram atualizados.</t>
    </r>
  </si>
  <si>
    <r>
      <t xml:space="preserve">4.50                </t>
    </r>
    <r>
      <rPr>
        <sz val="11"/>
        <color theme="1"/>
        <rFont val="Arial"/>
        <family val="2"/>
      </rPr>
      <t>Para tanto, a licitante deverá peticionar no processo SEI em que requereu a inscrição, a declaração do ANEXO XI e, se necessário, documentos de inscrição que foram atualizados, observada a forma de apresentação de documentos estabelecida na Seção III.</t>
    </r>
  </si>
  <si>
    <r>
      <t xml:space="preserve">4.51                </t>
    </r>
    <r>
      <rPr>
        <sz val="11"/>
        <color theme="1"/>
        <rFont val="Arial"/>
        <family val="2"/>
      </rPr>
      <t>A CEL julgará, até o dia 1º de setembro de cada ano, a atualização dos documentos e a manutenção da condição de licitante na Oferta Permanente de Concessão.</t>
    </r>
  </si>
  <si>
    <r>
      <t xml:space="preserve">4.52                </t>
    </r>
    <r>
      <rPr>
        <sz val="11"/>
        <color theme="1"/>
        <rFont val="Arial"/>
        <family val="2"/>
      </rPr>
      <t>A ANP divulgará a relação de licitantes da Oferta Permanente de Concessão no sítio eletrônico https://www.gov.br/anp/pt-br/rodadas-anp, observado o julgamento da CEL acerca das solicitações de atualização de documentos de inscrição.</t>
    </r>
  </si>
  <si>
    <r>
      <t xml:space="preserve">5.1  	</t>
    </r>
    <r>
      <rPr>
        <sz val="11"/>
        <color rgb="FF000000"/>
        <rFont val="Arial"/>
        <family val="2"/>
      </rPr>
      <t>Esta seção refere-se aos dados técnicos públicos que estejam associados aos setores, aos grupos setores, aos blocos previstos para a Oferta Permanente de Concessão. O pacote de dados técnicos é uma coleção de dados técnicos públicos selecionados pela ANP para a Oferta Permanente de Concessão, composto por um conjunto de dados regionais para cada setor ou grupos de setores.</t>
    </r>
  </si>
  <si>
    <r>
      <t xml:space="preserve">5.2        </t>
    </r>
    <r>
      <rPr>
        <sz val="11"/>
        <color rgb="FF000000"/>
        <rFont val="Arial"/>
        <family val="2"/>
      </rPr>
      <t>5.2	Os dados técnicos públicos poderão ser acessados utilizando-se as seguintes maneiras:
a)	Para dados técnicos oriundos de bacias sedimentares terrestres a disponibilização é gratuita; acontece no âmbito do Programa de Revitalização da Atividade de Exploração e Produção (REATE); e conta com todo o acervo nacional de dados públicos contemplado por tecnologias de aquisição e processamento sísmicos (pre e post-stack), multifísicos, geoquímicos, de poços e estudos.
b)	Para dados técnicos oriundos de bacias sedimentares marítimas a disponibilização é PARCIALMENTE gratuita; acontece no âmbito do Programa de Revitalização e Incentivo à Produção de Campos Marítimos (PROMAR); e conta com uma seleção de dados digitais de poços e de dados sísmicos (post-stack) 2D e 3D referentes a 9 bacias sedimentares marítimas.
c)	Para dados técnicos oriundos de bacias sedimentares marítimas que não estejam contemplados pelo PROMAR, a disponibilização dos dados estará condicionada ao atendimento da licitante no que se refere ao disposto no Subseção V.4 e se dará com base na disponibilização de pacotes associados às suas respectivas áreas que conterão os arquivos e as informações complementares disponíveis no Banco de Dados Técnicos de Exploração e Produção (BDEP).</t>
    </r>
  </si>
  <si>
    <r>
      <t>5.3 </t>
    </r>
    <r>
      <rPr>
        <sz val="11"/>
        <color rgb="FF000000"/>
        <rFont val="Arial"/>
        <family val="2"/>
      </rPr>
      <t>  Os dados relacionados nos alíneas (a) e (b) do item 5.2 poderão ser acessados conforme procedimentos estabelecidos e informações adicionais disponíveis no endereço eletrônico: https://www.gov.br/anp/pt-br/assuntos/exploracao-e-producao-de-oleo-e-gas/dados-tecnicos/acesso-aos-dados-tecnicos.</t>
    </r>
  </si>
  <si>
    <r>
      <t xml:space="preserve">5.4   </t>
    </r>
    <r>
      <rPr>
        <sz val="11"/>
        <color theme="1"/>
        <rFont val="Arial"/>
        <family val="2"/>
      </rPr>
      <t>Informações e documentos complementares que não façam parte do escopo dos Programas REATE ou PROMAR serão disponibilizadas de acordo com as especificações atribuídas no subitem (iii) do item 5.1.3.</t>
    </r>
  </si>
  <si>
    <r>
      <t xml:space="preserve">5.5   </t>
    </r>
    <r>
      <rPr>
        <sz val="11"/>
        <color theme="1"/>
        <rFont val="Arial"/>
        <family val="2"/>
      </rPr>
      <t xml:space="preserve">Além de dados para os setores com blocos em oferta, estão disponíveis dados referentes a setores cujos blocos têm previsão para inclusão, em breve, na Oferta Permanente de Concessão. Desta forma, nem todos os setores ou agrupamento de setores apresentam, de imediato, blocos em oferta. </t>
    </r>
  </si>
  <si>
    <r>
      <t xml:space="preserve">5.6   </t>
    </r>
    <r>
      <rPr>
        <sz val="11"/>
        <color theme="1"/>
        <rFont val="Arial"/>
        <family val="2"/>
      </rPr>
      <t xml:space="preserve">O ANEXO IV especifica: 
(i)	os setores ou agrupamento de setores com pacote de dados disponíveis e 
(ii)	os setores ou agrupamento de setores que possuem atualmente blocos em oferta publicados neste edital. </t>
    </r>
  </si>
  <si>
    <r>
      <t xml:space="preserve">5.7   </t>
    </r>
    <r>
      <rPr>
        <sz val="11"/>
        <color theme="1"/>
        <rFont val="Arial"/>
        <family val="2"/>
      </rPr>
      <t>O conteúdo de cada pacote de dados técnicos para blocos exploratórios obedecerá, parcialmente ou integralmente, às estruturas relacionadas no Quadro 1:</t>
    </r>
  </si>
  <si>
    <r>
      <t xml:space="preserve">5.8   </t>
    </r>
    <r>
      <rPr>
        <sz val="11"/>
        <color theme="1"/>
        <rFont val="Arial"/>
        <family val="2"/>
      </rPr>
      <t>O conteúdo de cada pacote de dados técnicos para áreas com acumulações marginais obedecerá, parcialmente ou integralmente, às estruturas relacionadas no Quadro 2:</t>
    </r>
  </si>
  <si>
    <r>
      <t xml:space="preserve">5.9   </t>
    </r>
    <r>
      <rPr>
        <sz val="11"/>
        <color theme="1"/>
        <rFont val="Arial"/>
        <family val="2"/>
      </rPr>
      <t>A interessada poderá efetuar o pagamento de taxas de acesso ao pacote de dados técnicos para um setor ou grupo de setores, em conformidade com os valores estabelecidos no ANEXO IV.</t>
    </r>
  </si>
  <si>
    <r>
      <t xml:space="preserve">5.10                </t>
    </r>
    <r>
      <rPr>
        <sz val="11"/>
        <color theme="1"/>
        <rFont val="Arial"/>
        <family val="2"/>
      </rPr>
      <t>O pagamento de taxas de acesso ao pacote de dados técnicos é opcional, não está vinculado à inscrição, nem obriga ou restringe as ofertas da licitante na sessão pública de apresentação de ofertas.</t>
    </r>
  </si>
  <si>
    <r>
      <t>5.11               </t>
    </r>
    <r>
      <rPr>
        <sz val="11"/>
        <color rgb="FF000000"/>
        <rFont val="Arial"/>
        <family val="2"/>
      </rPr>
      <t xml:space="preserve"> O pagamento deverá ser efetuado por meio de boleto bancário, gerado no sítio eletrônico https://www.gov.br/anp/pt-br/rodadas-anp. </t>
    </r>
  </si>
  <si>
    <r>
      <t xml:space="preserve">5.12                </t>
    </r>
    <r>
      <rPr>
        <sz val="11"/>
        <color theme="1"/>
        <rFont val="Arial"/>
        <family val="2"/>
      </rPr>
      <t>O pagamento da taxa de acesso ao pacote de dados por meio de boleto bancário pode ser efetuado por interessadas nacionais e estrangeiras.</t>
    </r>
  </si>
  <si>
    <r>
      <t xml:space="preserve">5.13                </t>
    </r>
    <r>
      <rPr>
        <sz val="11"/>
        <color theme="1"/>
        <rFont val="Arial"/>
        <family val="2"/>
      </rPr>
      <t>Para interessada estrangeira o boleto bancário deverá ser preenchido em nome da interessada que efetivamente irá se inscrever e participar do certame. O campo “CPF/CNPJ” do boleto poderá ser preenchido com o CPF de um representante credenciado com domicílio no Brasil.</t>
    </r>
  </si>
  <si>
    <r>
      <t xml:space="preserve">5.14                </t>
    </r>
    <r>
      <rPr>
        <sz val="11"/>
        <color theme="1"/>
        <rFont val="Arial"/>
        <family val="2"/>
      </rPr>
      <t>A interessada deverá apresentar cópia do comprovante de pagamento, nos termos da Seção III deste edital.</t>
    </r>
  </si>
  <si>
    <r>
      <t xml:space="preserve">5.15                </t>
    </r>
    <r>
      <rPr>
        <sz val="11"/>
        <color theme="1"/>
        <rFont val="Arial"/>
        <family val="2"/>
      </rPr>
      <t>O pagamento de taxas de acesso ao pacote de dados técnicos em moeda estrangeira deverá ser feito por transferência bancária em dólar norte-americano. O valor da taxa de acesso ao pacote de dados técnicos deverá ser convertido para dólar norte-americano utilizando-se obrigatoriamente a taxa de câmbio oficial (BACEN/PTAX compra) do dia útil imediatamente anterior ao pagamento, publicada pelo Banco Central do Brasil.</t>
    </r>
  </si>
  <si>
    <r>
      <t xml:space="preserve">5.16                </t>
    </r>
    <r>
      <rPr>
        <sz val="11"/>
        <color theme="1"/>
        <rFont val="Arial"/>
        <family val="2"/>
      </rPr>
      <t xml:space="preserve">A interessada deverá verificar junto à instituição financeira responsável pela operação a incidência de taxas sobre a transferência bancária, de forma a garantir que o valor exato da taxa de acesso ao pacote de dados técnicos estabelecido no ANEXO IV esteja efetivamente disponível para a ANP após a conversão para Real (R$). </t>
    </r>
  </si>
  <si>
    <r>
      <t xml:space="preserve">5.17                </t>
    </r>
    <r>
      <rPr>
        <sz val="11"/>
        <color theme="1"/>
        <rFont val="Arial"/>
        <family val="2"/>
      </rPr>
      <t>As interessadas deverão apresentar cópia do comprovante da transferência bancária, nos termos da Seção III deste edital.</t>
    </r>
  </si>
  <si>
    <r>
      <t xml:space="preserve">5.18                </t>
    </r>
    <r>
      <rPr>
        <sz val="11"/>
        <color theme="1"/>
        <rFont val="Arial"/>
        <family val="2"/>
      </rPr>
      <t>Os seguintes dados deverão ser observados para a transferência bancária:</t>
    </r>
  </si>
  <si>
    <r>
      <t xml:space="preserve">5.19                </t>
    </r>
    <r>
      <rPr>
        <sz val="11"/>
        <color theme="1"/>
        <rFont val="Arial"/>
        <family val="2"/>
      </rPr>
      <t>A taxa de acesso ao pacote de dados técnicos somente será devolvida caso a ANP retire a totalidade da área correspondente ao pacote de dados técnicos por determinação judicial, ou por motivos técnicos ou de interesse público fundamentados, ou ainda, nos casos de revogação e anulação da licitação, previstos na Subseção XIV.1.</t>
    </r>
  </si>
  <si>
    <r>
      <t xml:space="preserve">5.20                </t>
    </r>
    <r>
      <rPr>
        <sz val="11"/>
        <color theme="1"/>
        <rFont val="Arial"/>
        <family val="2"/>
      </rPr>
      <t xml:space="preserve">Para ter acesso ao pacote de dados técnicos a interessada deverá: 
a)	preencher o formulário eletrônico de solicitação de inscrição, nos termos do Subseção IV.2; 
b)	comprovar o pagamento de taxa de acesso ao pacote de dados técnicos correspondente ao setor ou agrupamento de setores de interesse, nos termos da Subseção V.2; 
c)	apresentar documento assinalando os setores para os quais efetuou pagamento de taxa de acesso ao pacote de dados técnicos, conforme modelo do ANEXO IV; </t>
    </r>
  </si>
  <si>
    <r>
      <t xml:space="preserve">5.21                </t>
    </r>
    <r>
      <rPr>
        <sz val="11"/>
        <color theme="1"/>
        <rFont val="Arial"/>
        <family val="2"/>
      </rPr>
      <t>Para o documento mencionado na alínea (c) do item 5.20, deverão ser comprovados os poderes dos seus signatários. Caso esse documento tenha sido assinados por representante legal que tenha firmado o Termo de Adesão ao Banco de Dados de Exploração e Produção (BDEP), em consonância com a Resolução ANP n.º 757/2018 ou por norma superveniente, não será necessário comprovar os poderes do signatário para retirada do pacote de dados, desde que:
a)	a pessoa jurídica que firmou o Termo de Adesão ao BDEP seja a mesma que esteja participando da Oferta Permanente de Concessão;
b)	o Termo de Adesão ao BDEP esteja devidamente atualizado e em vigor.</t>
    </r>
  </si>
  <si>
    <t>5.22	  Após aprovação da documentação mencionada nesta seção, a ANP encaminhará mensagem eletrônica para o representante credenciado principal da interessada, informando que o pacote de dados poderá ser retirado.</t>
  </si>
  <si>
    <r>
      <t xml:space="preserve">5.23                </t>
    </r>
    <r>
      <rPr>
        <sz val="11"/>
        <color theme="1"/>
        <rFont val="Arial"/>
        <family val="2"/>
      </rPr>
      <t>A retirada dos dados técnicos será realizada conforme procedimentos estabelecidos e informações adicionais disponíveis no endereço eletrônico: https://www.gov.br/anp/pt-br/rodadas-anp/oferta-permanente/opp/pacote-dados-tecnicos.</t>
    </r>
  </si>
  <si>
    <t>SEÇÃO VI – DECALARAÇÃO DE INTERESSE E GARANTIA DE OFERTA</t>
  </si>
  <si>
    <r>
      <t xml:space="preserve">6.1   </t>
    </r>
    <r>
      <rPr>
        <sz val="11"/>
        <color theme="1"/>
        <rFont val="Arial"/>
        <family val="2"/>
      </rPr>
      <t>A declaração de interesse é o documento por meio do qual a licitante indica os setores para os quais pretende apresentar oferta na sessão pública de apresentação de ofertas e deverá observar o modelo do ANEXO XII.</t>
    </r>
  </si>
  <si>
    <r>
      <t xml:space="preserve">6.2   </t>
    </r>
    <r>
      <rPr>
        <sz val="11"/>
        <color theme="1"/>
        <rFont val="Arial"/>
        <family val="2"/>
      </rPr>
      <t>A declaração de interesse dos setores dos blocos exploratórios ou das áreas com acumulações marginais em oferta deve estar acompanhada de garantia de oferta em valor igual ou superior ao indicado nos Quadros 12 e 14 do ANEXO I, respectivamente.</t>
    </r>
  </si>
  <si>
    <r>
      <t xml:space="preserve">6.3   </t>
    </r>
    <r>
      <rPr>
        <sz val="11"/>
        <color theme="1"/>
        <rFont val="Arial"/>
        <family val="2"/>
      </rPr>
      <t xml:space="preserve">A licitante poderá apresentar garantia de oferta desacompanhada de declaração de interesse, , nos termos do item 6.20.1, caso em que somente poderá apresentar ofertas em consórcio com licitante que tenha apresentado declaração de interesse. </t>
    </r>
  </si>
  <si>
    <r>
      <t xml:space="preserve">6.4   </t>
    </r>
    <r>
      <rPr>
        <sz val="11"/>
        <color theme="1"/>
        <rFont val="Arial"/>
        <family val="2"/>
      </rPr>
      <t xml:space="preserve">As licitantes poderão apresentar garantias de oferta na quantidade, modalidade e valor que desejarem, observado o disposto nesta Seção VI. </t>
    </r>
  </si>
  <si>
    <r>
      <t xml:space="preserve">6.5   </t>
    </r>
    <r>
      <rPr>
        <sz val="11"/>
        <color rgb="FF000000"/>
        <rFont val="Arial"/>
        <family val="2"/>
      </rPr>
      <t>A CEL irá julgar as declarações de interesse as garantias de oferta apresentadas e a ANP irá comunicar individualmente cada licitante sobre as declarações de interesse aprovadas e o valor total de garantias de oferta disponível para ser utilizado no ciclo da Oferta Permanente de Concessão em curso. </t>
    </r>
  </si>
  <si>
    <r>
      <t xml:space="preserve">6.6   </t>
    </r>
    <r>
      <rPr>
        <sz val="11"/>
        <color theme="1"/>
        <rFont val="Arial"/>
        <family val="2"/>
      </rPr>
      <t xml:space="preserve">	Somente licitantes que constem na última relação de licitantes da Oferta Permanente de Concessão divulgada pela ANP, nos termos da alínea (c) do item 1.28,  poderão apresentar oferta na sessão pública de um ciclo, nas seguintes formas: 
a)	Licitantes que apresentaram declaração de interesse acompanhada de garantia de oferta deverão obrigatoriamente apresentar oferta válida para ao menos um bloco exploratório ou área com acumulações marginais de cada um dos setores para o qual foi apresentada declaração de interesse, seja isoladamente ou em consórcio; 
b)	Licitantes que apresentaram garantia de oferta desacompanhada de declaração de interesse poderão apresentar ofertas para quaisquer bloco exploratório ou área com acumulações marginais em oferta na sessão pública, desde que em consórcio com licitante que tenha apresentado declaração de interesse; e 
c)	Licitantes que não apresentaram declaração de interesse e nem garantia de oferta poderão apresentar ofertas para quaisquer bloco exploratório ou área com acumulações marginais  em oferta na sessão pública, desde que em consórcio com licitante que tenha apresentado declaração de interesse. </t>
    </r>
  </si>
  <si>
    <r>
      <t xml:space="preserve">6.7   </t>
    </r>
    <r>
      <rPr>
        <sz val="11"/>
        <color theme="1"/>
        <rFont val="Arial"/>
        <family val="2"/>
      </rPr>
      <t>Para apresentar oferta individualmente na sessão pública de apresentação de ofertas, a licitante deve aportar garantia de oferta para os blocos exploratórios ou áreas com acumulações marginais, respeitado os valores indicados na coluna (ix) dos Quadro 10 e 13 do ANEXO I, respectivamente.</t>
    </r>
  </si>
  <si>
    <r>
      <t xml:space="preserve">6.8   </t>
    </r>
    <r>
      <rPr>
        <sz val="11"/>
        <color theme="1"/>
        <rFont val="Arial"/>
        <family val="2"/>
      </rPr>
      <t>Nas ofertas em consórcio, as garantias de oferta apresentadas para blocos exploratórios ou áreas com acumulações marginais poderão estar em nome de uma ou mais licitantes consorciadas, desde que a soma das garantias apresentadas respeite os valores indicados na  coluna (ix) dos Quadro 10 e 13 do ANEXO I, respectivamente.</t>
    </r>
  </si>
  <si>
    <r>
      <t xml:space="preserve">6.9   </t>
    </r>
    <r>
      <rPr>
        <sz val="11"/>
        <color theme="1"/>
        <rFont val="Arial"/>
        <family val="2"/>
      </rPr>
      <t>A licitante que tenha intenção de apresentar ofertas para mais de um bloco exploratório ou área com acumulações marginais deverá se assegurar de que dispõe de garantias em valor suficiente para cobrir o total de suas ofertas.</t>
    </r>
  </si>
  <si>
    <r>
      <t xml:space="preserve">6.10                </t>
    </r>
    <r>
      <rPr>
        <sz val="11"/>
        <color theme="1"/>
        <rFont val="Arial"/>
        <family val="2"/>
      </rPr>
      <t>As declarações de interesse e garantias de oferta deverão ser apresentadas respeitando as datas-limite estabelecidas pela CEL no cronograma do ciclo da Oferta Permanente de Concessão.</t>
    </r>
  </si>
  <si>
    <r>
      <t xml:space="preserve">6.11                </t>
    </r>
    <r>
      <rPr>
        <sz val="11"/>
        <color theme="1"/>
        <rFont val="Arial"/>
        <family val="2"/>
      </rPr>
      <t>Cada oferta considerada válida pela CEL ficará associada a uma garantia de oferta. O valor das garantias associadas a ofertas válidas será deduzido do valor total das garantias apresentadas. As ofertas que excederem o valor total das garantias apresentadas serão invalidadas.</t>
    </r>
  </si>
  <si>
    <r>
      <t xml:space="preserve">6.12                </t>
    </r>
    <r>
      <rPr>
        <sz val="11"/>
        <color theme="1"/>
        <rFont val="Arial"/>
        <family val="2"/>
      </rPr>
      <t>As garantias de oferta que estiverem vinculadas a ofertas válidas permanecerão retidas na ANP até a assinatura do contrato de concessão, após o que, serão exoneradas nos termos da Subseção VI.7.</t>
    </r>
  </si>
  <si>
    <r>
      <t xml:space="preserve">6.13                </t>
    </r>
    <r>
      <rPr>
        <sz val="11"/>
        <color theme="1"/>
        <rFont val="Arial"/>
        <family val="2"/>
      </rPr>
      <t xml:space="preserve">As garantias de oferta deverão ter a ANP como beneficiária e/ou segurada e as licitantes como tomadoras e não poderão conter cláusulas excludentes de quaisquer responsabilidades contraídas pelas tomadoras das garantias relativamente à participação nesta licitação. </t>
    </r>
  </si>
  <si>
    <r>
      <t xml:space="preserve">6.14                </t>
    </r>
    <r>
      <rPr>
        <sz val="11"/>
        <color theme="1"/>
        <rFont val="Arial"/>
        <family val="2"/>
      </rPr>
      <t>Em caso de FIP, a garantia de oferta deverá estar em nome de seu administrador (tomador) e indicar, expressamente, o nome do FIP.</t>
    </r>
  </si>
  <si>
    <r>
      <t xml:space="preserve">6.15                </t>
    </r>
    <r>
      <rPr>
        <sz val="11"/>
        <color theme="1"/>
        <rFont val="Arial"/>
        <family val="2"/>
      </rPr>
      <t>A licitante que apresentar declaração de interesse e não apresentar proposta válida na sessão pública para ao menos um bloco exploratório ou área com acumulações marginais de cada um dos setores objeto da declaração de interesse terá a garantia de oferta executada nos termos</t>
    </r>
    <r>
      <rPr>
        <sz val="11"/>
        <color rgb="FF000000"/>
        <rFont val="Arial"/>
        <family val="2"/>
      </rPr>
      <t xml:space="preserve"> </t>
    </r>
    <r>
      <rPr>
        <sz val="11"/>
        <color theme="1"/>
        <rFont val="Arial"/>
        <family val="2"/>
      </rPr>
      <t>da Subseção VI.6.</t>
    </r>
  </si>
  <si>
    <r>
      <t xml:space="preserve">6.16                </t>
    </r>
    <r>
      <rPr>
        <sz val="11"/>
        <color theme="1"/>
        <rFont val="Arial"/>
        <family val="2"/>
      </rPr>
      <t>A licitante que apresentar declaração de interesse e/ou  garantia de oferta após as datas-limites estabelecidas no cronograma de um ciclo em andamento, somente poderá participar de sessões públicas de apresentação de ofertas de ciclos posteriores da Oferta Permanente de Concessão.</t>
    </r>
  </si>
  <si>
    <r>
      <t>6.17            </t>
    </r>
    <r>
      <rPr>
        <sz val="11"/>
        <color rgb="FF000000"/>
        <rFont val="Arial"/>
        <family val="2"/>
      </rPr>
      <t>    As declarações de interesse, observado o modelo do ANEXO XII, poderão ser apresentadas em formato físico ou emitidas digitalmente e assinadas mediante certificado digital, sendo encaminhados para o e-mail garantias.rodadas@anp.gov.br.</t>
    </r>
  </si>
  <si>
    <r>
      <t>6.18              </t>
    </r>
    <r>
      <rPr>
        <sz val="11"/>
        <color rgb="FF000000"/>
        <rFont val="Arial"/>
        <family val="2"/>
      </rPr>
      <t xml:space="preserve">  As garantias de oferta poderão ser apresentadas em formato físico ou emitidas digitalmente e assinadas mediante certificado digital ICP-Brasil, sendo encaminhados para o e-mail garantias.rodadas@anp.gov.br. </t>
    </r>
  </si>
  <si>
    <r>
      <t xml:space="preserve">6.19                </t>
    </r>
    <r>
      <rPr>
        <sz val="11"/>
        <color theme="1"/>
        <rFont val="Arial"/>
        <family val="2"/>
      </rPr>
      <t>As garantias de oferta em formato físico deverão ter seus originais remetidos ao Escritório Central da ANP ou entregues no serviço de protocolo do mesmo, aos cuidados da Superintendência de Promoção de Licitações (SPL), em envelope lacrado com a seguinte identificação:</t>
    </r>
  </si>
  <si>
    <r>
      <t xml:space="preserve">6.20                </t>
    </r>
    <r>
      <rPr>
        <sz val="11"/>
        <color theme="1"/>
        <rFont val="Arial"/>
        <family val="2"/>
      </rPr>
      <t>A declaração de interesse deve estar acompanhada de garantia de oferta para setores de interesse informados no ANEXO XII, respeitando os valores mínimos indicados nos Quadros 12 e 14 do ANEXO I.</t>
    </r>
  </si>
  <si>
    <r>
      <t xml:space="preserve">6.21                </t>
    </r>
    <r>
      <rPr>
        <sz val="11"/>
        <color theme="1"/>
        <rFont val="Arial"/>
        <family val="2"/>
      </rPr>
      <t>No caso específico de carta de crédito emitida no exterior, o valor da garantia de oferta equivalente em dólar norte-americano deverá ser obtido mediante conversão pela taxa de câmbio oficial (BACEN/Ptax compra) do dia útil imediatamente anterior à sua emissão, publicada pelo Banco Central do Brasil.</t>
    </r>
  </si>
  <si>
    <t>6.20.1. As garantias de oferta desacompanhadas de declaração de interesse nos termos da alínea (b) do item 6.6 não precisam respeitar os valores mínimos estabelecidos nos Quadros 12 e 14 do ANEXO I.</t>
  </si>
  <si>
    <r>
      <t xml:space="preserve">6.22                </t>
    </r>
    <r>
      <rPr>
        <sz val="11"/>
        <color theme="1"/>
        <rFont val="Arial"/>
        <family val="2"/>
      </rPr>
      <t>A vigência das garantias de oferta apresentadas por meio de carta de crédito e seguro garantia deverá ser de, no mínimo, 360 (trezentos e sessenta) dias.</t>
    </r>
  </si>
  <si>
    <r>
      <t xml:space="preserve">6.23                </t>
    </r>
    <r>
      <rPr>
        <sz val="11"/>
        <color theme="1"/>
        <rFont val="Arial"/>
        <family val="2"/>
      </rPr>
      <t>Uma vez definido o cronograma de um ciclo da Oferta Permanente de Concessão, deverá ser considerada como data de início da vigência da garantia de oferta, o dia anterior à data prevista para a realização da sessão pública de apresentação de ofertas.</t>
    </r>
  </si>
  <si>
    <r>
      <t xml:space="preserve">6.24                </t>
    </r>
    <r>
      <rPr>
        <sz val="11"/>
        <color theme="1"/>
        <rFont val="Arial"/>
        <family val="2"/>
      </rPr>
      <t>Em caso de prorrogação da data de assinatura dos contratos de concessão, as licitantes com ofertas válidas deverão renovar no prazo de 15 (quinze) dias da publicação da prorrogação,  suas garantias de oferta por um prazo mínimo de 60 (sessenta) dias,</t>
    </r>
    <r>
      <rPr>
        <b/>
        <sz val="11"/>
        <color rgb="FF000000"/>
        <rFont val="Arial"/>
        <family val="2"/>
      </rPr>
      <t xml:space="preserve"> </t>
    </r>
    <r>
      <rPr>
        <sz val="11"/>
        <color rgb="FF000000"/>
        <rFont val="Arial"/>
        <family val="2"/>
      </rPr>
      <t>sob pena de desclassificação, na forma da alínea (f) do item 1.41 deste edital.</t>
    </r>
    <r>
      <rPr>
        <sz val="11"/>
        <color theme="1"/>
        <rFont val="Arial"/>
        <family val="2"/>
      </rPr>
      <t xml:space="preserve"> </t>
    </r>
  </si>
  <si>
    <r>
      <t xml:space="preserve">6.25              </t>
    </r>
    <r>
      <rPr>
        <sz val="11"/>
        <color theme="1"/>
        <rFont val="Arial"/>
        <family val="2"/>
      </rPr>
      <t xml:space="preserve">	As garantias de oferta poderão ser fornecidas nas seguintes modalidades: 
a)	carta de crédito emitida no Brasil - modelo do ANEXO XIII (Parte 1);
b)	carta de crédito emitida no exterior – modelo do ANEXO XIII (Parte 2); 
c)	seguro garantia – modelo do ANEXO XIV; e 
d)	depósito caução – modelo do ANEXO XV. </t>
    </r>
  </si>
  <si>
    <r>
      <t xml:space="preserve">6.26                </t>
    </r>
    <r>
      <rPr>
        <sz val="11"/>
        <color theme="1"/>
        <rFont val="Arial"/>
        <family val="2"/>
      </rPr>
      <t>No caso de consórcio, cada integrante poderá optar pelas modalidades de garantia indicadas nesta seção, sem prejuízo da escolha das demais consorciadas por modalidade diversa.</t>
    </r>
  </si>
  <si>
    <r>
      <t xml:space="preserve">6.27                </t>
    </r>
    <r>
      <rPr>
        <sz val="11"/>
        <color theme="1"/>
        <rFont val="Arial"/>
        <family val="2"/>
      </rPr>
      <t>A carta de crédito emitida no Brasil deverá observar o modelo do ANEXO XIII (Parte 1), e ser subscrita por bancos ou instituições financeiras regularmente registradas no Banco Central do Brasil e autorizados a operar.</t>
    </r>
  </si>
  <si>
    <r>
      <t xml:space="preserve">6.28                </t>
    </r>
    <r>
      <rPr>
        <sz val="11"/>
        <color theme="1"/>
        <rFont val="Arial"/>
        <family val="2"/>
      </rPr>
      <t xml:space="preserve">A carta de crédito emitida no exterior deverá observar a forma do modelo do ANEXO XIII (Parte 2); o disposto na Seção III e estar acompanhada dos seguintes documentos: (i) comprovante de inscrição da instituição financeira em órgão competente, atestando seu regular funcionamento; e (ii) comprovante de classificação de risco igual ou superior a Aa3 ou AA-, nas escalas de </t>
    </r>
    <r>
      <rPr>
        <i/>
        <sz val="11"/>
        <color theme="1"/>
        <rFont val="Arial"/>
        <family val="2"/>
      </rPr>
      <t>rating</t>
    </r>
    <r>
      <rPr>
        <sz val="11"/>
        <color theme="1"/>
        <rFont val="Arial"/>
        <family val="2"/>
      </rPr>
      <t xml:space="preserve"> de longo prazo de uma das agências de classificação de risco Fitch Ratings, Standard &amp; Poors ou Moody’s.</t>
    </r>
  </si>
  <si>
    <r>
      <t xml:space="preserve">6.29                </t>
    </r>
    <r>
      <rPr>
        <sz val="11"/>
        <color theme="1"/>
        <rFont val="Arial"/>
        <family val="2"/>
      </rPr>
      <t>As apólices de seguro garantia deverão ser emitidas por seguradoras autorizadas pela Superintendência de Seguros Privados (Susep) e aptas a operar, na forma do modelo do ANEXO XIV.</t>
    </r>
  </si>
  <si>
    <r>
      <t xml:space="preserve">6.30                </t>
    </r>
    <r>
      <rPr>
        <sz val="11"/>
        <color theme="1"/>
        <rFont val="Arial"/>
        <family val="2"/>
      </rPr>
      <t>As referidas apólices devem conter o número do contrato de resseguro efetuado por pessoa jurídica autorizada pela Susep, na forma dos modelos do ANEXO XIV.</t>
    </r>
  </si>
  <si>
    <r>
      <t>6.31               </t>
    </r>
    <r>
      <rPr>
        <sz val="11"/>
        <color theme="1"/>
        <rFont val="Arial"/>
        <family val="2"/>
      </rPr>
      <t>Com relação às cartas de crédito, emitidas no Brasil e no exterior, e ao seguro garantia, deverá ainda ser observado, quando aplicável, o seguinte:
a)	As instituições emissoras não podem estar inadimplentes com a obrigação de indenizar a ANP por garantias já apresentadas, nem estar sob regime de direção fiscal, intervenção, liquidação extrajudicial e fiscalização especial, ou cumprindo penalidade imposta pelo respectivo órgão regulador. A ANP divulgará no sítio eletrônico https://www.gov.br/anp/pt-br/rodadas-anp a lista das instituições financeiras inadimplentes com a obrigação de indenizar a ANP e que, portanto, não serão admitidas como garantidoras;
b)	O local de execução das garantias deve ser exclusivamente a cidade do Rio de Janeiro. Caso não possua filial nessa cidade, o emissor da garantia deve designar um representante para tal finalidade, cabendo-lhe comunicar imediatamente à ANP eventual alteração do representante;
c)	Deverão estar acompanhadas dos seguintes documentos comprobatórios da condição de representantes legais do emissor: 
c.1) documentos societários relativos à sociedade empresária que presta a garantia, discriminados no item 4.18, alíneas (a), (b) e (c); 
c.2) procuração para os representantes legais que assinam as garantias, caso aplicável; e 
c.3) cópias dos documentos de identificação (documento de identidade) dos representantes referidos na alínea (c.2);
d)	As garantias assinadas digitalmente mediante certificado digital ICP-Brasil devem ser encaminhadas em formato que possibilite a verificação da condição dos representantes legais do emissor no sítio eletrônico do emissor ou no Verificador de Conformidade do Padrão de Assinatura Digital ICP-Brasil no site do Instituto Nacional de Tecnologia da Informação.</t>
    </r>
  </si>
  <si>
    <r>
      <t xml:space="preserve">6.32                </t>
    </r>
    <r>
      <rPr>
        <sz val="11"/>
        <color theme="1"/>
        <rFont val="Arial"/>
        <family val="2"/>
      </rPr>
      <t>Para a apresentação de garantias de oferta na modalidade depósito caução, a licitante (caucionário) deverá abrir uma ou mais contas caução em qualquer agência da Caixa Econômica Federal (CEF), utilizando o formulário “Recibo de Caução”, nos termos do modelo do ANEXO XV.</t>
    </r>
  </si>
  <si>
    <r>
      <t xml:space="preserve">6.33                </t>
    </r>
    <r>
      <rPr>
        <sz val="11"/>
        <color theme="1"/>
        <rFont val="Arial"/>
        <family val="2"/>
      </rPr>
      <t>A licitante deverá ser titular da conta caução, tendo como favorecido a Agência Nacional de Petróleo, Gás Natural e Biocombustíveis - ANP (CNPJ 02.313.673/0002-08).</t>
    </r>
  </si>
  <si>
    <r>
      <t xml:space="preserve">6.34                </t>
    </r>
    <r>
      <rPr>
        <sz val="11"/>
        <color theme="1"/>
        <rFont val="Arial"/>
        <family val="2"/>
      </rPr>
      <t>Deverão ser apresentados:  (i) o comprovante de depósito; (ii) a via original do formulário “Recibo de Caução” devidamente preenchido e assinado; e (iii) as informações complementares da agência da Caixa Econômica Federal (CEF) emissora do “Recibo de Caução”. Caso o depósito seja efetuado em cheque, deverá ser apresentado também o extrato da conta caução comprovando a compensação do cheque.</t>
    </r>
  </si>
  <si>
    <r>
      <t xml:space="preserve">6.35                </t>
    </r>
    <r>
      <rPr>
        <sz val="11"/>
        <color theme="1"/>
        <rFont val="Arial"/>
        <family val="2"/>
      </rPr>
      <t xml:space="preserve">O depósito caução em garantia é disciplinado pelo Decreto-Lei n.º 1.737/1979 e pelo Decreto n.º 93.872/1986. </t>
    </r>
  </si>
  <si>
    <r>
      <t xml:space="preserve">6.36                </t>
    </r>
    <r>
      <rPr>
        <sz val="11"/>
        <color theme="1"/>
        <rFont val="Arial"/>
        <family val="2"/>
      </rPr>
      <t>As garantias eletrônicas assinadas digitalmente, mediante certificado digital ICP-Brasil, devem ser encaminhadas em formato que possibilite a verificação da condição dos representantes legais do emissor no sítio eletrônico do emissor ou no Verificador de Conformidade do Padrão de Assinatura Digital ICP-Brasil no site do Instituto Nacional de Tecnologia da Informação.</t>
    </r>
  </si>
  <si>
    <r>
      <t>6.37              </t>
    </r>
    <r>
      <rPr>
        <sz val="11"/>
        <color rgb="FF000000"/>
        <rFont val="Arial"/>
        <family val="2"/>
      </rPr>
      <t> 	A garantia de oferta será executada no valor correspondente ao bloco objeto da oferta, por determinação expressa da ANP, nas seguintes hipóteses:
a)	a licitante que, isoladamente, tenha vencido a sessão pública de apresentação de ofertas não obtiver qualificação na categoria mínima exigida para o bloco objeto da oferta;
b)	a licitante remanescente que, convocada pela ANP, manifestar interesse em honrar a oferta apresentada pela vencedora e não obtiver qualificação na categoria mínima exigida para o bloco objeto da oferta;
c)	no caso de consórcio ter vencido a sessão pública de apresentação de ofertas, uma ou mais consorciadas não obtiverem qualificação na categoria mínima exigida para o bloco objeto da oferta e as demais consorciadas não assumirem as responsabilidades das licitantes não qualificadas;
d)	no caso de consórcio remanescente que, convocado pela ANP, manifestar interesse em honrar a oferta apresentada pela vencedora e uma ou mais consorciadas não obtiverem qualificação na categoria mínima exigida para o bloco objeto da oferta  e as demais consorciadas não assumirem as responsabilidades das licitantes não qualificadas;
e)	a licitante que, isoladamente, tenha vencido a licitação, ou uma afiliada por esta indicada, deixar de assinar o contrato de concessão no prazo definido pela ANP;
f)	no caso de consórcio ter vencido a licitação, nenhuma das consorciadas, ou suas afiliadas, assinarem o contrato de concessão no prazo definido pela ANP;
g)	no caso de não assinatura do contrato de concessão pela licitante vencedora da licitação do ciclo da Oferta Permanente de Concessão, a licitante ou consórcio que, convocado pela ANP, manifestar interesse em honrar a oferta apresentada pela vencedora, deixar de assinar o contrato de concessão no prazo definido pela ANP; e
h)	nos casos de desclassificação previstos nas alíneas (b), (c), (d), (e) e (f) do item 1.41, exceto nas ofertas em consórcio em que as demais consorciadas assumam as responsabilidades das licitantes desclassificadas.</t>
    </r>
  </si>
  <si>
    <r>
      <t xml:space="preserve">6.38                </t>
    </r>
    <r>
      <rPr>
        <sz val="11"/>
        <color theme="1"/>
        <rFont val="Arial"/>
        <family val="2"/>
      </rPr>
      <t>No caso de desclassificação prevista na alínea (a) do item 1.41, a ANP procederá a execução da garantia de oferta na quantia correspondente ao menor valor de garantia exigida para um bloco no setor para o qual foi apresentada declaração de interesse e a licitante não tenha apresentado oferta válida.</t>
    </r>
  </si>
  <si>
    <r>
      <t xml:space="preserve">6.39                </t>
    </r>
    <r>
      <rPr>
        <sz val="11"/>
        <color theme="1"/>
        <rFont val="Arial"/>
        <family val="2"/>
      </rPr>
      <t>No caso de desclassificação prevista na alínea (i) do item 1.41, a ANP procederá a execução da garantia de oferta na quantia correspondente ao menor valor de garantia exigida para um bloco no setor para o qual foi apresentada requerimento de reabertura da sessão pública e a licitante não tenha apresentado oferta válida.</t>
    </r>
  </si>
  <si>
    <r>
      <t xml:space="preserve">6.40                </t>
    </r>
    <r>
      <rPr>
        <sz val="11"/>
        <color theme="1"/>
        <rFont val="Arial"/>
        <family val="2"/>
      </rPr>
      <t>Antes de proceder à execução da garantia de oferta junto ao emissor, a ANP concederá à licitante prazo de 15 (quinze) dias para efetuar o pagamento correspondente diretamente à União, com recolhimento por meio de pagamento de Guia de Recolhimento da União (GRU), conforme instruções pertinentes a serem enviadas aos respectivos representantes credenciados.</t>
    </r>
  </si>
  <si>
    <r>
      <t xml:space="preserve">6.41                </t>
    </r>
    <r>
      <rPr>
        <sz val="11"/>
        <color theme="1"/>
        <rFont val="Arial"/>
        <family val="2"/>
      </rPr>
      <t>Em ambos os casos, de execução da garantia ou pagamento direto à União, a licitante não estará isenta de eventual aplicação das penalidades previstas na Seção XI e na legislação aplicável.</t>
    </r>
  </si>
  <si>
    <r>
      <t xml:space="preserve">6.42                </t>
    </r>
    <r>
      <rPr>
        <sz val="11"/>
        <color theme="1"/>
        <rFont val="Arial"/>
        <family val="2"/>
      </rPr>
      <t>Na modalidade depósito caução, a execução da garantia de oferta será realizada mediante saque do valor correspondente à garantia para bloco objeto da oferta. A atualização monetária cabível será restituída ao depositante caso não haja incidência da multa prevista na Seção XI. Caso haja incidência de multa, o valor decorrente da atualização monetária será retido e abatido do valor total da multa devida.</t>
    </r>
  </si>
  <si>
    <r>
      <t xml:space="preserve">6.43                </t>
    </r>
    <r>
      <rPr>
        <sz val="11"/>
        <color theme="1"/>
        <rFont val="Arial"/>
        <family val="2"/>
      </rPr>
      <t>A garantia de oferta será exonerada nas seguintes condições: 
a)	a todas as licitantes, no caso de revogação ou anulação da licitação, em até 15 (quinze) dias após a publicação do ato no DOU;
b)	quando não estiver vinculada a oferta válida e a licitante não tiver incorrido em caso de desclassificação prevista nas alíneas (a) e (i) do item 1.41, em até 15 (quinze) dias após a realização da sessão pública;
c)	a todas as licitantes que apresentaram oferta válida, em até 15 (quinze) dias após a assinatura do contrato de concessão.</t>
    </r>
  </si>
  <si>
    <r>
      <t xml:space="preserve">6.44                </t>
    </r>
    <r>
      <rPr>
        <sz val="11"/>
        <color theme="1"/>
        <rFont val="Arial"/>
        <family val="2"/>
      </rPr>
      <t xml:space="preserve">Após exoneração, as garantias de oferta serão devolvidas mediante agendamento prévio pela ANP. </t>
    </r>
  </si>
  <si>
    <r>
      <t xml:space="preserve">6.44.1      </t>
    </r>
    <r>
      <rPr>
        <sz val="11"/>
        <color theme="1"/>
        <rFont val="Arial"/>
        <family val="2"/>
      </rPr>
      <t>Nos casos de garantias de oferta apresentadas na modalidade depósito caução, a ANP fornecerá documentação autorizando a liberação da totalidade dos recursos disponíveis.</t>
    </r>
  </si>
  <si>
    <r>
      <t xml:space="preserve">6.45                </t>
    </r>
    <r>
      <rPr>
        <sz val="11"/>
        <color theme="1"/>
        <rFont val="Arial"/>
        <family val="2"/>
      </rPr>
      <t>As garantias de oferta não retiradas pelas licitantes serão arquivadas pela ANP até o fim de seu prazo de validade/vigência, após o qual poderão ser descartadas.</t>
    </r>
  </si>
  <si>
    <t>SEÇÃO VII - APRESENTAÇÃO DE OFERTAS</t>
  </si>
  <si>
    <r>
      <t xml:space="preserve">7.1   </t>
    </r>
    <r>
      <rPr>
        <sz val="11"/>
        <color theme="1"/>
        <rFont val="Arial"/>
        <family val="2"/>
      </rPr>
      <t>As sessões públicas de apresentação de ofertas serão realizadas em data, horário e local divulgados pela ANP para cada ciclo da Oferta Permanente de Concessão.</t>
    </r>
  </si>
  <si>
    <r>
      <t xml:space="preserve">7.2   </t>
    </r>
    <r>
      <rPr>
        <sz val="11"/>
        <color theme="1"/>
        <rFont val="Arial"/>
        <family val="2"/>
      </rPr>
      <t>O número de lugares disponíveis para participação presencial na sessão pública estará sujeito à capacidade de lotação do local de realização. Serão destinados locais específicos para os representantes credenciados das licitantes, imprensa e público em geral. As sessões públicas serão transmitidas ao vivo eletronicamente em plataforma de compartilhamento de vídeo a ser divulgado pela ANP.</t>
    </r>
  </si>
  <si>
    <r>
      <t xml:space="preserve">7.3   </t>
    </r>
    <r>
      <rPr>
        <sz val="11"/>
        <color theme="1"/>
        <rFont val="Arial"/>
        <family val="2"/>
      </rPr>
      <t>A apresentação e o julgamento das ofertas serão públicos, efetuados de maneira transparente e guiados pelas regras dispostas nesta Seção.</t>
    </r>
  </si>
  <si>
    <r>
      <t xml:space="preserve">7.4   </t>
    </r>
    <r>
      <rPr>
        <sz val="11"/>
        <color theme="1"/>
        <rFont val="Arial"/>
        <family val="2"/>
      </rPr>
      <t>As ofertas para blocos exploratórios serão compostas pelo valor do bônus de assinatura e pelo programa exploratório mínimo (PEM), respeitados os valores mínimos para cada bloco exploratório estabelecido nas colunas (x) e (xi), do Quadros 10 do ANEXO I.</t>
    </r>
  </si>
  <si>
    <r>
      <t xml:space="preserve">7.5   </t>
    </r>
    <r>
      <rPr>
        <sz val="11"/>
        <color theme="1"/>
        <rFont val="Arial"/>
        <family val="2"/>
      </rPr>
      <t xml:space="preserve">As ofertas para as áreas com acumulações marginais serão compostas exclusivamente pelo valor do bônus de assinatura, respeitados os valores mínimos para cada área estabelecido na coluna (x) do Quadros 13 do ANEXO I. </t>
    </r>
  </si>
  <si>
    <r>
      <t xml:space="preserve">7.6   </t>
    </r>
    <r>
      <rPr>
        <sz val="11"/>
        <color theme="1"/>
        <rFont val="Arial"/>
        <family val="2"/>
      </rPr>
      <t>O bônus de assinatura, critério de ofertas para bloco exploratório ou área com acumulações marginais , corresponde ao montante, em Real (R$), ofertado para obtenção da concessão do bloco exploratório ou área com acumulações marginais  objeto da oferta e deverá ser pago pela licitante vencedora da licitação no prazo estabelecido pela ANP, como condição para a assinatura do contrato de concessão.</t>
    </r>
  </si>
  <si>
    <r>
      <t xml:space="preserve">7.7   </t>
    </r>
    <r>
      <rPr>
        <sz val="11"/>
        <color theme="1"/>
        <rFont val="Arial"/>
        <family val="2"/>
      </rPr>
      <t>Os bônus de assinatura ofertados para os blocos exploratórios e áreas com acumulações marginais não poderão ser inferiores aos valores mínimos estabelecidos no Quadro 10 e 13 do ANEXO I, respectivamente.</t>
    </r>
  </si>
  <si>
    <r>
      <t xml:space="preserve">7.8   </t>
    </r>
    <r>
      <rPr>
        <sz val="11"/>
        <color theme="1"/>
        <rFont val="Arial"/>
        <family val="2"/>
      </rPr>
      <t>Qualquer oferta que apresente bônus de assinatura inferior ao valor mínimo definido para o bloco exploratório ou área com acumulações marginais em questão será considerada inválida.</t>
    </r>
  </si>
  <si>
    <r>
      <t xml:space="preserve">7.9   </t>
    </r>
    <r>
      <rPr>
        <sz val="11"/>
        <color theme="1"/>
        <rFont val="Arial"/>
        <family val="2"/>
      </rPr>
      <t>O programa exploratório mínimo, critério de oferta exclusivo para blocos exploratórios, corresponde ao conjunto de atividades exploratórias a ser executado pela concessionária e é expresso em unidades de trabalho (UTs). O programa exploratório mínimo ofertado deverá ser obrigatoriamente cumprido durante a fase de exploração.</t>
    </r>
  </si>
  <si>
    <r>
      <t xml:space="preserve">7.10                </t>
    </r>
    <r>
      <rPr>
        <sz val="11"/>
        <color theme="1"/>
        <rFont val="Arial"/>
        <family val="2"/>
      </rPr>
      <t>Somente serão aceitas as ofertas de programa exploratório mínimo expressas em números inteiros de UTs e em valor igual ou superior ao mínimo estabelecido para cada bloco exploratório, conforme relacionado no Quadro 10 do ANEXO I.</t>
    </r>
  </si>
  <si>
    <r>
      <t xml:space="preserve">7.11                </t>
    </r>
    <r>
      <rPr>
        <sz val="11"/>
        <color theme="1"/>
        <rFont val="Arial"/>
        <family val="2"/>
      </rPr>
      <t>As atividades exploratórias aceitas e a relação de equivalência das UTs com os respectivos valores da garantia financeira do programa exploratório mínimo por UT encontram-se no ANEXO XVI.</t>
    </r>
  </si>
  <si>
    <r>
      <t xml:space="preserve">7.12                </t>
    </r>
    <r>
      <rPr>
        <sz val="11"/>
        <color theme="1"/>
        <rFont val="Arial"/>
        <family val="2"/>
      </rPr>
      <t>Qualquer oferta para blocos exploratórios que apresente um programa exploratório inferior ao valor mínimo definido para o bloco em questão será considerada inválida.</t>
    </r>
  </si>
  <si>
    <r>
      <t xml:space="preserve">7.13                </t>
    </r>
    <r>
      <rPr>
        <sz val="11"/>
        <color theme="1"/>
        <rFont val="Arial"/>
        <family val="2"/>
      </rPr>
      <t>A elaboração de ofertas deve obedecer às seguintes regras:
a)	as ofertas deverão ser elaboradas por bloco oferecido, observados os setores que serão licitados na sessão pública de apresentação de ofertas do ciclo;
b)	as licitantes deverão observar os requisitos de qualificação previstos no edital para o bloco objeto da oferta;
c)	as ofertas deverão ser elaboradas em programa de informática específico desenvolvido pela ANP, que será disponibilizado no sítio eletrônico https://www.gov.br/anp/pt-br/rodadas-anp;
d)	o programa de informática gerará os seguintes formulários: 
d.1)	 formulário de Capa do Envelope, com a identificação do bloco objeto de oferta e das licitantes ofertantes;
d.2)	formulário de oferta, com a indicação dos valores ofertados de acordo com os critérios de oferta, conforme estabelecido na Subseção VII.2. 
e)	cada oferta gerada pelo programa de informática possui um Código Identificador da oferta (ID) único. Todos os formulários impressos referentes a mesma oferta devem conter o mesmo código ID;
f)	os formulários gerados pelo programa de informática deverão constar de envelope lacrado, identificado em sua parte externa com o formulário citado na alínea (d.1), que deverá estar assinado pelo representante credenciado da licitante.</t>
    </r>
  </si>
  <si>
    <r>
      <t xml:space="preserve">7.14                </t>
    </r>
    <r>
      <rPr>
        <sz val="11"/>
        <color theme="1"/>
        <rFont val="Arial"/>
        <family val="2"/>
      </rPr>
      <t>A apresentação de ofertas deve obedecer às seguintes regras:
a)	as ofertas podem ser apresentadas por qualquer licitante que conste na última relação de licitantes da Oferta Permanente de Concessão divulgada pela ANP;
b)	as licitantes que não tenham apresentado declaração de interesse acompanhada de garantia de oferta no prazo estabelecido no cronograma do ciclo, somente poderão apresentar ofertas em consórcio com licitante que tenha apresentado declaração de interesse aprovada pela CEL;
c)	cada oferta para os blocos exploratórios e áreas com acumulações marginais deverá estar associada a garantia de oferta válida e no montante estabelecido na coluna (ix) dos Quadros 10 e 13 do ANEXO I, respectivamente. 
d)	o envelope contendo as ofertas que excederem o valor total das garantias apresentadas será invalidado em sua totalidade, observada a sequência definida pela CEL para cada ciclo da Oferta Permanente de Concessão;
e)	em caso de ausência de oferta e com o fim de possibilitar a execução da garantia de oferta consoante à Subseção VI.6, ficará retida a quantia correspondente ao menor valor de garantia exigida para um blocos exploratórios ou áreas com acumulações marginais  no setor para o qual foi apresentada declaração de interesse, conforme indicado nos Quadros 12 e 14 do ANEXO I, respectivamente.
f)	as ofertas para um mesmo setor deverão constar de um único envelope;
g)	caso a licitante apresente ofertas em consórcios diferentes para blocos distintos, localizados no mesmo setor, as ofertas deverão ser apresentadas em envelopes separados;
h)	a licitação será aberta conforme sequência de setores definida pela CEL para cada ciclo da Oferta Permanente de Concessão e será estabelecido um prazo-limite para as licitantes se dirigirem à área de ofertas;
i)	os representantes credenciados das licitantes, com poderes outorgados para tal ato por procuração, conforme modelo do ANEXO VI, deverão ingressar na área de oferta, portando apenas os envelopes de oferta e o documento de identificação oficial com foto;
j)	todos os envelopes que ingressarem na área de ofertas deverão estar lacrados e ser apresentados à CEL;
k)	a CEL verificará o preenchimento do formulário de Capa do envelope podendo, a seu critério, solicitar correções pertinentes;
l)	os envelopes contendo as ofertas serão abertos e analisados pela CEL;
m)	a oferta lida pelo sistema será homologada com a versão impressa, sendo esta a única versão oficial. Havendo divergência entre a parte escrita e a leitura da oferta realizada pelo sistema, ou problemas técnicos, valerá o documento impresso;
n)	as ofertas vencedoras de cada bloco em um determinado setor serão divulgadas antes da abertura da apresentação de ofertas para o setor seguinte;
o)	somente serão aceitas as ofertas realizadas exclusivamente segundo as instruções deste edital. Ofertas realizadas em desacordo com as instruções deste edital serão invalidadas pela CEL.</t>
    </r>
  </si>
  <si>
    <r>
      <t xml:space="preserve">7.15                </t>
    </r>
    <r>
      <rPr>
        <sz val="11"/>
        <color theme="1"/>
        <rFont val="Arial"/>
        <family val="2"/>
      </rPr>
      <t xml:space="preserve">	Será admitida a apresentação de ofertas por licitantes em consórcios que atendam aos seguintes requisitos:
a)	a licitante indicada como operadora do consórcio deverá atender às exigências para qualificação na categoria mínima exigida para o bloco objeto de oferta;
b)	as demais consorciadas deverão atender, no mínimo, às exigências para qualificação e apresentação de ofertas na condição de Não-operadora;
c)	a licitante que pretenda se qualificar como não-operadora somente poderá apresentar ofertas em consórcio;
d)	a operadora não poderá ter uma participação inferior a 30% (trinta por cento) no consórcio;
e)	cada uma das demais consorciadas deverá ter uma participação mínima de 5% (cinco por cento) no consórcio ofertante;
f)	as licitantes deverão firmar o compromisso de constituição do consórcio , subscrito pelos consorciadas, com a indicação da licitante Operadora, responsável pelo consórcio e pela condução das operações, conforme modelo de capa de envelope descrito na alínea (d.1) do item 7.13.</t>
    </r>
  </si>
  <si>
    <r>
      <t xml:space="preserve">7.16                </t>
    </r>
    <r>
      <rPr>
        <sz val="11"/>
        <color theme="1"/>
        <rFont val="Arial"/>
        <family val="2"/>
      </rPr>
      <t>Nos termos do art. 38, IV, da Lei n.º 9.478/1997, nenhuma licitante poderá fazer mais de uma oferta para um mesmo bloco, seja individualmente ou em consórcio. Todas as ofertas para um mesmo bloco que contrariem a presente regra serão invalidadas pela CEL.</t>
    </r>
  </si>
  <si>
    <r>
      <t xml:space="preserve">7.17                </t>
    </r>
    <r>
      <rPr>
        <sz val="11"/>
        <color rgb="FF000000"/>
        <rFont val="Arial"/>
        <family val="2"/>
      </rPr>
      <t>A limitação apresentada na alínea acima é estendida para licitantes integrantes de um mesmo grupo societário[3] e para licitantes que tenham membros do quadro de administradores (administradores, diretores, membros do Conselho de Administração), sócios ou representantes credenciados comuns, exceto se demonstrarem que não agem representando interesse societário em comum. As licitantes que porventura se enquadrem nestas situações deverão solicitar fundamentadamente à CEL que decida se poderão fazer ofertas para os mesmos blocos, levando em conta a promoção da competitividade do certame.</t>
    </r>
  </si>
  <si>
    <r>
      <t xml:space="preserve">7.18                </t>
    </r>
    <r>
      <rPr>
        <sz val="11"/>
        <color theme="1"/>
        <rFont val="Arial"/>
        <family val="2"/>
      </rPr>
      <t>A licitante ou outras licitantes do mesmo grupo societário poderão participar de outros consórcios para fazer ofertas para blocos diferentes.</t>
    </r>
  </si>
  <si>
    <r>
      <t xml:space="preserve">7.19                </t>
    </r>
    <r>
      <rPr>
        <sz val="11"/>
        <color theme="1"/>
        <rFont val="Arial"/>
        <family val="2"/>
      </rPr>
      <t>O julgamento das ofertas será feito individualmente para cada bloco exploratório ou área com acumulações marginais, mediante atribuição de pontos e pesos.</t>
    </r>
  </si>
  <si>
    <r>
      <t xml:space="preserve">7.20                </t>
    </r>
    <r>
      <rPr>
        <sz val="11"/>
        <color theme="1"/>
        <rFont val="Arial"/>
        <family val="2"/>
      </rPr>
      <t>A CEL julgará as ofertas em conformidade com os critérios estabelecidos neste edital e na Lei n.º 9.478/1997, invalidando as ofertas que não satisfizerem as exigências pré-fixadas.</t>
    </r>
  </si>
  <si>
    <r>
      <t xml:space="preserve">7.21                </t>
    </r>
    <r>
      <rPr>
        <sz val="11"/>
        <color theme="1"/>
        <rFont val="Arial"/>
        <family val="2"/>
      </rPr>
      <t>Para blocos exploratórios, a apuração será feita mediante a atribuição de pontos e pesos, conforme indicado a seguir:
a)	o bônus de assinatura terá peso de 80% (oitenta por cento) no cálculo da nota final a ser atribuída à licitante ou consórcio concorrente, conforme detalhado na Subseção VII.2.1;
b)	o programa exploratório mínimo terá peso de 20% (vinte por cento) no cálculo da nota final a ser atribuída à licitante ou consórcio concorrente, conforme detalhado na Subseção VII.2.2.</t>
    </r>
  </si>
  <si>
    <r>
      <t xml:space="preserve">7.22                </t>
    </r>
    <r>
      <rPr>
        <sz val="11"/>
        <color theme="1"/>
        <rFont val="Arial"/>
        <family val="2"/>
      </rPr>
      <t>Assim, para um máximo de 100 (cem) pontos, a nota final a ser atribuída a uma determinada licitante será composta por 2 (duas) parcelas, calculadas como segue:</t>
    </r>
  </si>
  <si>
    <r>
      <t xml:space="preserve">7.23                </t>
    </r>
    <r>
      <rPr>
        <sz val="11"/>
        <color theme="1"/>
        <rFont val="Arial"/>
        <family val="2"/>
      </rPr>
      <t>As notas 1 e 2 serão calculadas com 5 (cinco) casas decimais, desprezando-se os valores a partir da sexta casa decimal. A nota final será calculada através da soma das notas 1 e 2 e será arredondada para 4 (quatro) casas decimais. Quando a quinta casa decimal da nota final for igual ou maior que 5 (cinco), a quarta casa decimal será arredondada para cima.</t>
    </r>
  </si>
  <si>
    <r>
      <t xml:space="preserve">7.24                </t>
    </r>
    <r>
      <rPr>
        <sz val="11"/>
        <color theme="1"/>
        <rFont val="Arial"/>
        <family val="2"/>
      </rPr>
      <t>As ofertas serão classificadas segundo a ordem decrescente de notas, sendo declarada vencedora da sessão pública de apresentação de ofertas a licitante cuja oferta obtiver a maior nota final.</t>
    </r>
  </si>
  <si>
    <r>
      <t xml:space="preserve">7.25                </t>
    </r>
    <r>
      <rPr>
        <sz val="11"/>
        <color theme="1"/>
        <rFont val="Arial"/>
        <family val="2"/>
      </rPr>
      <t>Para áreas com acumulações marginais, a apuração será feita considerando somente o valor do bônus de assinatura ofertado.</t>
    </r>
  </si>
  <si>
    <r>
      <t xml:space="preserve">7.26                </t>
    </r>
    <r>
      <rPr>
        <sz val="11"/>
        <color theme="1"/>
        <rFont val="Arial"/>
        <family val="2"/>
      </rPr>
      <t>As ofertas serão classificadas em ordem decrescente dos valores de bônus de assinatura ofertados, respeitando os valores mínimos definidos no Quadro 13 do ANEXO I.</t>
    </r>
  </si>
  <si>
    <r>
      <t xml:space="preserve">7.27                </t>
    </r>
    <r>
      <rPr>
        <sz val="11"/>
        <color theme="1"/>
        <rFont val="Arial"/>
        <family val="2"/>
      </rPr>
      <t>Será declarada vencedora da sessão pública de apresentação de ofertas a licitante que ofertar o maior valor de bônus de assinatura.</t>
    </r>
  </si>
  <si>
    <r>
      <t xml:space="preserve">7.28                </t>
    </r>
    <r>
      <rPr>
        <sz val="11"/>
        <color theme="1"/>
        <rFont val="Arial"/>
        <family val="2"/>
      </rPr>
      <t>Quando duas ou mais licitantes obtiverem a mesma nota em um mesmo bloco exploratório ou ofertarem o mesmo valor de bônus de assinatura para a mesma área com acumulação marginal, e não for aplicável o disposto no artigo 42 da Lei n.º 9.478/1997, será dado novo prazo para que as licitantes empatadas apresentem novas ofertas. As novas ofertas não poderão ser inferiores às ofertas precedentes, tanto no que se refere ao bônus de assinatura, como ao programa exploratório mínimo, quando aplicável.</t>
    </r>
  </si>
  <si>
    <r>
      <t xml:space="preserve">7.29                </t>
    </r>
    <r>
      <rPr>
        <sz val="11"/>
        <color theme="1"/>
        <rFont val="Arial"/>
        <family val="2"/>
      </rPr>
      <t>Os horários para a apresentação das novas ofertas serão determinados pela CEL. Caso essas licitantes não apresentem novas ofertas ou se verifique novo empate, será utilizado o sorteio como critério de desempate, realizado em ato público, na mesma sessão, em hora designada pela CEL.</t>
    </r>
  </si>
  <si>
    <r>
      <t xml:space="preserve">7.30                </t>
    </r>
    <r>
      <rPr>
        <sz val="11"/>
        <color theme="1"/>
        <rFont val="Arial"/>
        <family val="2"/>
      </rPr>
      <t>Imediatamente após licitar todos os blocos na sequência prevista neste edital, a CEL irá abrir o prazo de 15 (quinze) minutos para as licitantes apresentarem o Requerimento de Reabertura da sessão pública para os blocos que não tenham recebido oferta, conforme modelo do ANEXO XXX.</t>
    </r>
  </si>
  <si>
    <r>
      <t xml:space="preserve">7.31                </t>
    </r>
    <r>
      <rPr>
        <sz val="11"/>
        <color theme="1"/>
        <rFont val="Arial"/>
        <family val="2"/>
      </rPr>
      <t xml:space="preserve">	Para apresentar o Requerimento de Reabertura da sessão pública a licitante deve atender as seguintes condições:
a)	ter apresentado Declaração de Interesse para o(s) setor(es) requerido(s);
b)	ter apresentado oferta na sessão pública para ao menos um bloco do(s) setor(es) requerido(s), e;
c)	possuir saldo de garantia de oferta no valor mínimo associado a cada setor conforme Quadros 12 e 14 do ANEXO I.</t>
    </r>
  </si>
  <si>
    <r>
      <t xml:space="preserve">7.32                </t>
    </r>
    <r>
      <rPr>
        <sz val="11"/>
        <color theme="1"/>
        <rFont val="Arial"/>
        <family val="2"/>
      </rPr>
      <t>Após análise do(s) Requerimento(s) indicado no item 7.30, a CEL irá anunciar: (i) os setores que estarão em oferta na reabertura da sessão pública, e; (ii) o prazo para elaboração das propostas.</t>
    </r>
  </si>
  <si>
    <r>
      <t xml:space="preserve">7.33                </t>
    </r>
    <r>
      <rPr>
        <sz val="11"/>
        <color theme="1"/>
        <rFont val="Arial"/>
        <family val="2"/>
      </rPr>
      <t>As licitantes que não tenham apresentado Requerimento de Reabertura somente poderão apresentar ofertas em consórcio com licitante que tenha apresentado o requerimento.</t>
    </r>
  </si>
  <si>
    <r>
      <t xml:space="preserve">7.34                </t>
    </r>
    <r>
      <rPr>
        <sz val="11"/>
        <color theme="1"/>
        <rFont val="Arial"/>
        <family val="2"/>
      </rPr>
      <t>A elaboração e apresentação de ofertas na reabertura da sessão pública deve obedecer às regras e procedimentos estabelecidos na Seção VII.3, exceto que será estabelecido um prazo-limite único para as licitantes se dirigirem à área de ofertas portanto os envelopes de todos os setores para o qual pretenda apresentar oferta na reabertura da sessão pública.</t>
    </r>
  </si>
  <si>
    <r>
      <t xml:space="preserve">7.35                </t>
    </r>
    <r>
      <rPr>
        <sz val="11"/>
        <color theme="1"/>
        <rFont val="Arial"/>
        <family val="2"/>
      </rPr>
      <t>Caso a licitante que apresentou Requerimento de Reabertura da sessão pública não apresente proposta válida, terá sua garantia de oferta executada conforme Subseção VI.6.</t>
    </r>
  </si>
  <si>
    <r>
      <t xml:space="preserve">8.1   </t>
    </r>
    <r>
      <rPr>
        <sz val="11"/>
        <color theme="1"/>
        <rFont val="Arial"/>
        <family val="2"/>
      </rPr>
      <t>A qualificação compreende a análise de documentação para comprovação da regularidade jurídica, fiscal e trabalhista, da capacidade econômico-financeira e da capacidade técnica das licitantes.</t>
    </r>
  </si>
  <si>
    <r>
      <t xml:space="preserve">8.2    </t>
    </r>
    <r>
      <rPr>
        <sz val="11"/>
        <color theme="1"/>
        <rFont val="Arial"/>
        <family val="2"/>
      </rPr>
      <t xml:space="preserve">	As licitantes serão qualificadas como operadoras ou não-operadoras, conforme os critérios estabelecidos nesta seção, e serão classificadas nos seguintes níveis:
a)	operadora A – qualificada para operar em blocos situados em águas ultraprofundas, águas profundas, águas rasas, terra e em áreas com acumulações marginais;
b)	operadora B – qualificada para operar em blocos situados em águas rasas, terra e em áreas com acumulações marginais;
c)	operadora C+ - qualificada para operar em blocos situados em terra, em áreas remotas e não-remotas e em áreas com acumulações marginais;
d)	operadora C – qualificada para operar em blocos situados em terra, em áreas não-remotas e em áreas com acumulações marginais;
e)	operadora D – qualificada para operar em áreas com acumulações marginais;
f)	não operadora – qualificada para atuar em consórcio, observado o disposto no Quadro 8 do item 8.71.</t>
    </r>
  </si>
  <si>
    <r>
      <t xml:space="preserve">8.2.1        </t>
    </r>
    <r>
      <rPr>
        <sz val="11"/>
        <color theme="1"/>
        <rFont val="Arial"/>
        <family val="2"/>
      </rPr>
      <t xml:space="preserve">	Para fins de qualificação serão consideradas as seguintes definições para blocos marítimos e blocos terrestres de áreas remotas:
a)	Águas profundas ou ultraprofundas: blocos que possuem lâminas d’água superiores a 400 metros de profundidade;
b)	Águas rasas: blocos que possuem lâminas d’água até 400 metros de profundidade;
c)	Áreas terrestres remotas: blocos exploratórios terrestres situados nas bacias Acre-Madre de Dios, Amazonas e Solimões, localizadas na Região Norte, na denominada Amazônia Brasileira.</t>
    </r>
  </si>
  <si>
    <r>
      <t xml:space="preserve">8.3   </t>
    </r>
    <r>
      <rPr>
        <sz val="11"/>
        <color theme="1"/>
        <rFont val="Arial"/>
        <family val="2"/>
      </rPr>
      <t>A ANP fará o enquadramento das licitantes no maior nível de qualificação possível, de acordo com a análise da documentação apresentada.</t>
    </r>
  </si>
  <si>
    <r>
      <t xml:space="preserve">8.4   </t>
    </r>
    <r>
      <rPr>
        <sz val="11"/>
        <color theme="1"/>
        <rFont val="Arial"/>
        <family val="2"/>
      </rPr>
      <t>Caso a licitante obtenha nível de qualificação técnica diferente do nível de qualificação econômico-financeira, será considerada a qualificação de menor nível.</t>
    </r>
  </si>
  <si>
    <r>
      <t xml:space="preserve">8.5   </t>
    </r>
    <r>
      <rPr>
        <sz val="11"/>
        <color theme="1"/>
        <rFont val="Arial"/>
        <family val="2"/>
      </rPr>
      <t>A ANP analisará apenas a documentação das licitantes vencedoras da sessão pública de apresentação de ofertas.</t>
    </r>
  </si>
  <si>
    <r>
      <t xml:space="preserve">8.6   </t>
    </r>
    <r>
      <rPr>
        <sz val="11"/>
        <color theme="1"/>
        <rFont val="Arial"/>
        <family val="2"/>
      </rPr>
      <t>Após o encerramento da sessão pública de apresentação de ofertas, as licitantes vencedoras devem entregar os documentos para qualificação listados nesta seção no prazo estabelecido no cronograma de cada ciclo.</t>
    </r>
  </si>
  <si>
    <r>
      <t xml:space="preserve">8.7   </t>
    </r>
    <r>
      <rPr>
        <sz val="11"/>
        <color theme="1"/>
        <rFont val="Arial"/>
        <family val="2"/>
      </rPr>
      <t>A licitante vencedora deve apresentar apenas um conjunto de documentos, independentemente do número de blocos ou áreas por ela arrematados, conforme as formalidades previstas na Seção III.</t>
    </r>
  </si>
  <si>
    <r>
      <t xml:space="preserve">8.8   </t>
    </r>
    <r>
      <rPr>
        <sz val="11"/>
        <color theme="1"/>
        <rFont val="Arial"/>
        <family val="2"/>
      </rPr>
      <t xml:space="preserve">No caso de consórcio, a documentação de qualificação deverá ser apresentada individualmente por cada uma das consorciadas. </t>
    </r>
  </si>
  <si>
    <r>
      <t xml:space="preserve">8.9   </t>
    </r>
    <r>
      <rPr>
        <sz val="11"/>
        <color theme="1"/>
        <rFont val="Arial"/>
        <family val="2"/>
      </rPr>
      <t>A ANP poderá solicitar quaisquer informações e documentos adicionais para subsidiar a qualificação.</t>
    </r>
  </si>
  <si>
    <r>
      <t xml:space="preserve">8.10                </t>
    </r>
    <r>
      <rPr>
        <sz val="11"/>
        <color theme="1"/>
        <rFont val="Arial"/>
        <family val="2"/>
      </rPr>
      <t>As informações prestadas pelas licitantes para fins de qualificação poderão ser verificadas pela ANP por meio de vistorias previamente agendadas.</t>
    </r>
  </si>
  <si>
    <r>
      <t xml:space="preserve">8.11                </t>
    </r>
    <r>
      <rPr>
        <sz val="11"/>
        <color theme="1"/>
        <rFont val="Arial"/>
        <family val="2"/>
      </rPr>
      <t>A licitante indicada como operadora do consórcio deverá obter qualificação na categoria mínima exigida para o bloco objeto de oferta.</t>
    </r>
  </si>
  <si>
    <r>
      <t xml:space="preserve">8.12                </t>
    </r>
    <r>
      <rPr>
        <sz val="11"/>
        <color theme="1"/>
        <rFont val="Arial"/>
        <family val="2"/>
      </rPr>
      <t>As licitantes deverão manter as condições de qualificação até a assinatura do contrato de concessão sob pena de desclassificação da licitação.</t>
    </r>
  </si>
  <si>
    <r>
      <t xml:space="preserve">8.13                </t>
    </r>
    <r>
      <rPr>
        <sz val="11"/>
        <color theme="1"/>
        <rFont val="Arial"/>
        <family val="2"/>
      </rPr>
      <t>Para a obtenção da qualificação jurídica e comprovação de regularidade fiscal e trabalhista, além dos documentos já apresentados para inscrição previstos na Subseção IV.3, as licitantes deverão apresentar os documentos listados a seguir, que serão avaliados segundo os critérios definidos neste edital (no caso específico de FIPs, deve ser observado o disposto na Subseção IV.3.7):
a)	documentos societários mencionados Subseção IV.3.1, que tenham sofrido qualquer alteração, desde sua mais recente apresentação à ANP;
b)	declaração de ausência de impedimentos para assinatura do contrato de concessão, nos termos do ANEXO XVII, atestando não haver nenhum fato que impeça a assinatura ou a execução do contrato de concessão;
c)	declaração sobre pendências legais ou judiciais relevantes, nos termos do ANEXO XVIII, atestando a existência ou inexistência de pendências legais ou judiciais relevantes, incluindo aquelas que poderão acarretar insolvência, recuperação judicial, falência, ou qualquer outro evento que possa afetar a idoneidade financeira da licitante (caso haja pendências relevantes, estas devem ser discriminadas).</t>
    </r>
  </si>
  <si>
    <r>
      <t xml:space="preserve">8.14                </t>
    </r>
    <r>
      <rPr>
        <sz val="11"/>
        <color theme="1"/>
        <rFont val="Arial"/>
        <family val="2"/>
      </rPr>
      <t>A regularidade fiscal e trabalhista será comprovada por meio da análise dos seguintes documentos, a serem obtidos pela ANP mediante acesso às bases de dados dos órgãos públicos responsáveis por sua emissão³
a)	prova de inscrição no CNPJ;
b)	Certidão Conjunta Negativa de Débitos ou Positiva com efeito de Negativa relativa a Tributos Federais e à Dívida Ativa da União, a cargo da Procuradoria-Geral da Fazenda Nacional (PGFN), abrangendo todos os créditos tributários federais administrados pela RFB e PGFN;
c)	Certificado de Regularidade do FGTS (CRF);
d)	Certidão Negativa de Débitos Trabalhistas, ou positiva com efeito de negativa a cargo da Justiça do Trabalho.</t>
    </r>
  </si>
  <si>
    <r>
      <t xml:space="preserve">8.15                </t>
    </r>
    <r>
      <rPr>
        <sz val="11"/>
        <color theme="1"/>
        <rFont val="Arial"/>
        <family val="2"/>
      </rPr>
      <t>As licitantes deverão reapresentar o organograma previsto na Subseção IV.3.3, caso tenha havido alteração na cadeia de controle do grupo societário no curso do ciclo, entre a inscrição e a qualificação das licitantes vencedoras da sessão pública.</t>
    </r>
  </si>
  <si>
    <r>
      <t xml:space="preserve">8.16                </t>
    </r>
    <r>
      <rPr>
        <sz val="11"/>
        <color theme="1"/>
        <rFont val="Arial"/>
        <family val="2"/>
      </rPr>
      <t>As licitantes que apresentarem registro cadastral e situação regular no Sistema de Cadastramento Unificado de Fornecedores (SICAF) serão dispensadas da análise dos documentos citados nas alíneas (a) a (c) do item 8.14, para fins de comprovação de regularidade fiscal.</t>
    </r>
  </si>
  <si>
    <r>
      <t xml:space="preserve">8.17                </t>
    </r>
    <r>
      <rPr>
        <sz val="11"/>
        <color theme="1"/>
        <rFont val="Arial"/>
        <family val="2"/>
      </rPr>
      <t>A existência de registro da licitante como devedora constitui fato impeditivo da qualificação, salvo se a registrada comprovar que tenha ajuizado demanda com objetivo de discutir a natureza da obrigação, ou do seu valor, e oferecido garantia suficiente ao juízo, na forma da lei; ou esteja suspensa a exigibilidade do crédito objeto do registro.</t>
    </r>
  </si>
  <si>
    <r>
      <t xml:space="preserve">8.18                </t>
    </r>
    <r>
      <rPr>
        <sz val="11"/>
        <color theme="1"/>
        <rFont val="Arial"/>
        <family val="2"/>
      </rPr>
      <t>As licitantes estrangeiras não serão obrigadas a apresentar os documentos relativos à comprovação da regularidade fiscal e trabalhista.</t>
    </r>
  </si>
  <si>
    <r>
      <t>8.19               </t>
    </r>
    <r>
      <rPr>
        <sz val="11"/>
        <color theme="1"/>
        <rFont val="Arial"/>
        <family val="2"/>
      </rPr>
      <t>As licitantes estrangeiras devem apresentar, além dos documentos listados nas alíneas (a) a (c) do item 8.13, os seguintes documentos:
a)	comprovação de que se encontra organizada e em funcionamento regular, conforme as leis do seu país, mediante a apresentação de documento expedido por órgão oficial de registro de sociedades do país de origem, emitido no período de 1 (um) ano anterior à data de seu protocolo na ANP; e
b)	termo de compromisso de constituição de pessoa jurídica empresária segundo as leis brasileiras ou de indicação de pessoa jurídica empresária brasileira controlada já constituída, com sede e administração no Brasil, para assinatura do contrato de concessão, caso vencedora da licitação, conforme modelo do ANEXO IX.</t>
    </r>
  </si>
  <si>
    <r>
      <t xml:space="preserve">8.20                </t>
    </r>
    <r>
      <rPr>
        <sz val="11"/>
        <color theme="1"/>
        <rFont val="Arial"/>
        <family val="2"/>
      </rPr>
      <t>Para obtenção da qualificação jurídica e comprovação de regularidade fiscal e trabalhista, além dos documentos já apresentados para inscrição previstos na Subseção IV.3, os FIPs devem apresentar os seguintes documentos:
a)	documentos exigidos no item 8.13, alíneas (b) e (c), os quais serão apresentados em nome do administrador do FIP; e
b)	documentos listados no item 4.42 alíneas (c) e (e) deverão ser reapresentados em caso de alteração.</t>
    </r>
  </si>
  <si>
    <r>
      <t xml:space="preserve">8.21                </t>
    </r>
    <r>
      <rPr>
        <sz val="11"/>
        <color rgb="FF000000"/>
        <rFont val="Arial"/>
        <family val="2"/>
      </rPr>
      <t>A regularidade fiscal e trabalhista será comprovada por meio da análise dos documentos listados no item 8.14, os quais serão obtidos pela ANP mediante acesso às bases de dados dos órgãos públicos responsáveis por sua emissão[4</t>
    </r>
    <r>
      <rPr>
        <b/>
        <sz val="11"/>
        <color rgb="FF000000"/>
        <rFont val="Arial"/>
        <family val="2"/>
      </rPr>
      <t>].</t>
    </r>
  </si>
  <si>
    <r>
      <t xml:space="preserve">8.22                </t>
    </r>
    <r>
      <rPr>
        <sz val="11"/>
        <color theme="1"/>
        <rFont val="Arial"/>
        <family val="2"/>
      </rPr>
      <t>A licitante será qualificada tecnicamente como operadora A, B, C (ou C+), D ou não operadora.</t>
    </r>
  </si>
  <si>
    <r>
      <t xml:space="preserve">8.23                </t>
    </r>
    <r>
      <rPr>
        <sz val="11"/>
        <color theme="1"/>
        <rFont val="Arial"/>
        <family val="2"/>
      </rPr>
      <t>As informações técnicas devem ser prestadas de acordo com um dos seguintes modelos de sumários técnicos, alternativamente:
a)	qualificação técnica por experiência da licitante ou do seu grupo societário: sumário técnico 01 (ANEXO XIX); 
b)	qualificação técnica por experiência do quadro técnico da licitante: sumário técnico 02 (ANEXO XX);
c)	qualificação técnica como não operadora: sumário técnico 03 (ANEXO XXI);
d)	qualificação técnica para licitante que já atua no Brasil: sumário técnico 04 (ANEXO XXII).</t>
    </r>
  </si>
  <si>
    <r>
      <t xml:space="preserve">8.24                </t>
    </r>
    <r>
      <rPr>
        <sz val="11"/>
        <color theme="1"/>
        <rFont val="Arial"/>
        <family val="2"/>
      </rPr>
      <t>Adicionalmente, a licitante deverá apresentar documentação que expresse a política da empresa com relação aos princípios de Segurança, Meio Ambiente e Saúde (SMS) ou Qualidade, Segurança, Meio Ambiente, Saúde e Responsabilidade Social (QSMS-RS), conforme as melhores práticas da indústria.</t>
    </r>
  </si>
  <si>
    <r>
      <t xml:space="preserve">8.25                </t>
    </r>
    <r>
      <rPr>
        <sz val="11"/>
        <color theme="1"/>
        <rFont val="Arial"/>
        <family val="2"/>
      </rPr>
      <t>A qualificação técnica como operadora poderá ser obtida a partir da experiência da licitante ou do seu grupo societário (Subseção VIII.3.1.1) ou, alternativamente, a partir da experiência dos integrantes do seu quadro técnico, no Brasil e/ou no exterior (Subseção VIII.3.1.2) .</t>
    </r>
  </si>
  <si>
    <r>
      <t xml:space="preserve">8.26                </t>
    </r>
    <r>
      <rPr>
        <sz val="11"/>
        <color theme="1"/>
        <rFont val="Arial"/>
        <family val="2"/>
      </rPr>
      <t xml:space="preserve">	A qualificação pela experiência da licitante ou do seu grupo societário será baseada em:
a)	experiência em atividades de E&amp;P (Subseção VIII.3.1.1.1);
b)	tempo de experiência em atividades de E&amp;P (Subseção VIII.3.1.1.2);
c)	volume de produção dos últimos 5 (cinco) anos (Subseção VIII.3.1.1.3);
d)	montante de investimentos realizados em exploração nos últimos 5 (cinco) anos (Subseção VIII.3.1.1.4);
e)	aspectos relacionados à Segurança, Meio Ambiente e Saúde (SMS) (Subseção VIII.3.1.1.5).</t>
    </r>
  </si>
  <si>
    <r>
      <t xml:space="preserve">8.26.1      </t>
    </r>
    <r>
      <rPr>
        <sz val="11"/>
        <color theme="1"/>
        <rFont val="Arial"/>
        <family val="2"/>
      </rPr>
      <t>No caso de qualificação pela experiência da licitante todos os documentos listados no item 8.26 devem ser referentes à própria licitante.</t>
    </r>
  </si>
  <si>
    <r>
      <t xml:space="preserve">8.27                </t>
    </r>
    <r>
      <rPr>
        <sz val="11"/>
        <color theme="1"/>
        <rFont val="Arial"/>
        <family val="2"/>
      </rPr>
      <t>A qualificação pela experiência dos integrantes do quadro técnico da licitante será baseada na experiência dos profissionais integrantes do seu quadro técnico em atividades de E&amp;P.</t>
    </r>
  </si>
  <si>
    <r>
      <t xml:space="preserve">8.28                </t>
    </r>
    <r>
      <rPr>
        <sz val="11"/>
        <color theme="1"/>
        <rFont val="Arial"/>
        <family val="2"/>
      </rPr>
      <t>Caso a licitante se qualifique através da experiência dos integrantes de seu quadro técnico, a qualificação máxima possível será como operadora B.</t>
    </r>
  </si>
  <si>
    <r>
      <t xml:space="preserve">8.29                </t>
    </r>
    <r>
      <rPr>
        <sz val="11"/>
        <color theme="1"/>
        <rFont val="Arial"/>
        <family val="2"/>
      </rPr>
      <t>Em nenhuma hipótese será admitida a soma da experiência da licitante com a experiência dos integrantes do quadro técnico.</t>
    </r>
  </si>
  <si>
    <r>
      <t xml:space="preserve">8.30                </t>
    </r>
    <r>
      <rPr>
        <sz val="11"/>
        <color theme="1"/>
        <rFont val="Arial"/>
        <family val="2"/>
      </rPr>
      <t>Para efeitos de enquadramento da licitante em um dos níveis de qualificação como operadora (A, B ou C/C+), a ANP atribuirá, cumulativamente, pontuação para cada atividade desenvolvida.</t>
    </r>
  </si>
  <si>
    <r>
      <t xml:space="preserve">8.31                </t>
    </r>
    <r>
      <rPr>
        <sz val="11"/>
        <color theme="1"/>
        <rFont val="Arial"/>
        <family val="2"/>
      </rPr>
      <t>Será atribuída pontuação para cada atividade desenvolvida. No entanto, caso a licitante esteja desenvolvendo cumulativamente, no mesmo ambiente, atividades como operadora, não operadora ou prestadora de serviço, prevalecerá somente a maior pontuação.</t>
    </r>
  </si>
  <si>
    <r>
      <t xml:space="preserve">8.32                </t>
    </r>
    <r>
      <rPr>
        <sz val="11"/>
        <color theme="1"/>
        <rFont val="Arial"/>
        <family val="2"/>
      </rPr>
      <t>A experiência da licitante ou do seu grupo societário no Brasil e/ou no exterior deverá ser informada, conforme modelo de sumário técnico 01, do ANEXO XIX.</t>
    </r>
  </si>
  <si>
    <r>
      <t xml:space="preserve">8.33                </t>
    </r>
    <r>
      <rPr>
        <sz val="11"/>
        <color theme="1"/>
        <rFont val="Arial"/>
        <family val="2"/>
      </rPr>
      <t>Serão pontuadas as atividades de E&amp;P em desenvolvimento pela licitante na condição de operadora, não operadora ou prestadora de serviços técnicos, conforme os critérios propostos a seguir e pontuação estabelecida no Quadro 3:</t>
    </r>
  </si>
  <si>
    <r>
      <t xml:space="preserve">8.34                </t>
    </r>
    <r>
      <rPr>
        <sz val="11"/>
        <color theme="1"/>
        <rFont val="Arial"/>
        <family val="2"/>
      </rPr>
      <t>A licitante que informar experiência na condição de operadora em atividades de E&amp;P receberá, em função do tempo de experiência e do ambiente operacional (terra, águas rasas ou águas profundas/ultraprofundas), a pontuação estabelecida no Quadro 4.</t>
    </r>
  </si>
  <si>
    <r>
      <t xml:space="preserve">8.35                </t>
    </r>
    <r>
      <rPr>
        <sz val="11"/>
        <color theme="1"/>
        <rFont val="Arial"/>
        <family val="2"/>
      </rPr>
      <t>Para a licitante que, alternativamente, informar experiência em prestação de serviços técnicos para companhias de petróleo ou que tenha experiência como não operadora será computada a metade dos pontos atribuídos àquela que possua experiência como operadora, conforme estabelecido no Quadro 5.</t>
    </r>
  </si>
  <si>
    <r>
      <t xml:space="preserve">8.36                </t>
    </r>
    <r>
      <rPr>
        <sz val="11"/>
        <color theme="1"/>
        <rFont val="Arial"/>
        <family val="2"/>
      </rPr>
      <t>Será computado 1 (um) ponto para cada 1 (um) mil barris/dia de óleo equivalente produzido até o máximo de 15 (quinze) pontos. Os volumes informados devem fazer referência à participação da licitante na condição de operadora. Será considerada a média aritmética dos volumes da produção anual dos últimos 5 (cinco) anos.</t>
    </r>
  </si>
  <si>
    <r>
      <t xml:space="preserve">8.37                </t>
    </r>
    <r>
      <rPr>
        <sz val="11"/>
        <color theme="1"/>
        <rFont val="Arial"/>
        <family val="2"/>
      </rPr>
      <t>A licitante que informar a realização de investimentos em atividades de exploração, na condição de operadora, receberá pontuação em função do montante de investimentos e do ambiente operacional, de acordo com o estabelecido no Quadro 6.</t>
    </r>
  </si>
  <si>
    <r>
      <t xml:space="preserve">8.38                </t>
    </r>
    <r>
      <rPr>
        <sz val="11"/>
        <color theme="1"/>
        <rFont val="Arial"/>
        <family val="2"/>
      </rPr>
      <t>Será considerado o montante de investimentos dos últimos 5 (cinco) anos referente à participação da licitante na condição de operadora. Caso o valor do investimento esteja referenciado em dólar americano (US$), deverá ser utilizada para conversão a taxa média de câmbio oficial (BACEN/PTAX venda) do ano em que foi realizado. Todos os investimentos realizados devem ser trazidos a valor presente pelo IGP-M acumulado até o mês anterior ao da realização da sessão pública de apresentação de ofertas do ciclo da Oferta Permanente de Concessão.</t>
    </r>
  </si>
  <si>
    <r>
      <t xml:space="preserve">8.39                </t>
    </r>
    <r>
      <rPr>
        <sz val="11"/>
        <color theme="1"/>
        <rFont val="Arial"/>
        <family val="2"/>
      </rPr>
      <t xml:space="preserve">Serão computados </t>
    </r>
    <r>
      <rPr>
        <b/>
        <sz val="11"/>
        <color theme="1"/>
        <rFont val="Arial"/>
        <family val="2"/>
      </rPr>
      <t>2 (dois) pontos</t>
    </r>
    <r>
      <rPr>
        <sz val="11"/>
        <color theme="1"/>
        <rFont val="Arial"/>
        <family val="2"/>
      </rPr>
      <t xml:space="preserve"> para a licitante que apresentar manual do Sistema Integrado de Gestão de SMS ou procedimento corporativo similar que estabeleça a adoção de boas práticas de SMS.</t>
    </r>
  </si>
  <si>
    <r>
      <t xml:space="preserve">8.40                </t>
    </r>
    <r>
      <rPr>
        <sz val="11"/>
        <color theme="1"/>
        <rFont val="Arial"/>
        <family val="2"/>
      </rPr>
      <t xml:space="preserve">Serão computados </t>
    </r>
    <r>
      <rPr>
        <b/>
        <sz val="11"/>
        <color theme="1"/>
        <rFont val="Arial"/>
        <family val="2"/>
      </rPr>
      <t>2 (dois) pontos</t>
    </r>
    <r>
      <rPr>
        <sz val="11"/>
        <color theme="1"/>
        <rFont val="Arial"/>
        <family val="2"/>
      </rPr>
      <t xml:space="preserve"> para a licitante que apresentar certificação de um Sistema Integrado de Gestão de SMS. A licitante deverá apresentar cópia dos certificados emitidos por entidade independente, que com ela não possua qualquer vínculo, atestando a implantação de um Sistema Integrado de Gestão de SMS em operações de E&amp;P.</t>
    </r>
  </si>
  <si>
    <r>
      <t xml:space="preserve">8.41                </t>
    </r>
    <r>
      <rPr>
        <sz val="11"/>
        <color theme="1"/>
        <rFont val="Arial"/>
        <family val="2"/>
      </rPr>
      <t>A licitante que não possua experiência suficiente em atividades de E&amp;P para se qualificar nos termos da Subseção VIII.3.1.1 poderá se utilizar da experiência de seu quadro técnico para qualificação.</t>
    </r>
  </si>
  <si>
    <r>
      <t xml:space="preserve">8.42                </t>
    </r>
    <r>
      <rPr>
        <sz val="11"/>
        <color theme="1"/>
        <rFont val="Arial"/>
        <family val="2"/>
      </rPr>
      <t>Para isso, deverá informar a experiência dos integrantes do seu quadro técnico em atividades de E&amp;P no Brasil e/ou no exterior, conforme modelo de sumário técnico 02, do ANEXO XX. O sumário deverá conter a assinatura de cada profissional indicado.</t>
    </r>
  </si>
  <si>
    <r>
      <t xml:space="preserve">8.43                </t>
    </r>
    <r>
      <rPr>
        <sz val="11"/>
        <color theme="1"/>
        <rFont val="Arial"/>
        <family val="2"/>
      </rPr>
      <t>É necessário que a licitante possua um quadro técnico que contemple, no mínimo, um profissional com experiência em atividades de exploração e outro com experiência em atividades de produção. Os profissionais integrantes do quadro técnico devem possuir formação acadêmica de nível superior compatível com as atividades de E&amp;P, como engenharias, geociências ou áreas afins.</t>
    </r>
  </si>
  <si>
    <r>
      <t xml:space="preserve">8.44                </t>
    </r>
    <r>
      <rPr>
        <sz val="11"/>
        <color theme="1"/>
        <rFont val="Arial"/>
        <family val="2"/>
      </rPr>
      <t>Considera-se como integrante do quadro técnico todo profissional com vínculo com pessoa jurídica para o desempenho de cargo ou função, tais como: funcionário, prestador de serviços, consultor.</t>
    </r>
  </si>
  <si>
    <r>
      <t xml:space="preserve">8.45                </t>
    </r>
    <r>
      <rPr>
        <sz val="11"/>
        <color theme="1"/>
        <rFont val="Arial"/>
        <family val="2"/>
      </rPr>
      <t>A experiência dos integrantes do quadro técnico será avaliada e receberá uma pontuação, em função do local de atuação das atividades de E&amp;P, considerando também a experiência de operação em ambientes adversos e áreas ambientalmente sensíveis, conforme especificado no Quadro 7.</t>
    </r>
  </si>
  <si>
    <r>
      <t xml:space="preserve">8.46                </t>
    </r>
    <r>
      <rPr>
        <sz val="11"/>
        <color theme="1"/>
        <rFont val="Arial"/>
        <family val="2"/>
      </rPr>
      <t>Para efeitos de enquadramento da licitante em um dos níveis de qualificação, a ANP utilizará o seguinte critério para a qualificação técnica: 
a)	de 2 a 29 pontos: operadora C ou C+;
b)	de 30 a 80 pontos: operadora B; e
c)	81 pontos ou mais: operadora A.</t>
    </r>
  </si>
  <si>
    <r>
      <t xml:space="preserve">8.47                </t>
    </r>
    <r>
      <rPr>
        <sz val="11"/>
        <color theme="1"/>
        <rFont val="Arial"/>
        <family val="2"/>
      </rPr>
      <t>Para a licitante obter qualificação técnica como operadora A deverá obrigatoriamente possuir experiência em atividades de exploração e/ou produção em águas rasas, profundas ou ultraprofundas na condição de operadora, independentemente da pontuação alcançada.</t>
    </r>
  </si>
  <si>
    <r>
      <t xml:space="preserve">8.48                </t>
    </r>
    <r>
      <rPr>
        <sz val="11"/>
        <color theme="1"/>
        <rFont val="Arial"/>
        <family val="2"/>
      </rPr>
      <t>A qualificação técnica como operadora D poderá ser obtida a partir da experiência de seu quadro técnico.</t>
    </r>
  </si>
  <si>
    <r>
      <t xml:space="preserve">8.49                </t>
    </r>
    <r>
      <rPr>
        <sz val="11"/>
        <color theme="1"/>
        <rFont val="Arial"/>
        <family val="2"/>
      </rPr>
      <t>A licitante deverá informar a experiência dos integrantes do seu quadro técnico em atividades de E&amp;P no Brasil e/ou no exterior, conforme modelo de sumário técnico 02, do ANEXO XX. No sumário técnico deverá ser indicado no mínimo um profissional com pelo menos 2 (dois) anos de experiência em atividades de exploração e/ou produção.</t>
    </r>
  </si>
  <si>
    <r>
      <t xml:space="preserve">8.50                </t>
    </r>
    <r>
      <rPr>
        <sz val="11"/>
        <color theme="1"/>
        <rFont val="Arial"/>
        <family val="2"/>
      </rPr>
      <t>Os profissionais integrantes do quadro técnico devem possuir formação acadêmica compatível com as atividades de E&amp;P, como engenharias, geociências ou áreas afins.</t>
    </r>
  </si>
  <si>
    <r>
      <t xml:space="preserve">8.51                </t>
    </r>
    <r>
      <rPr>
        <sz val="11"/>
        <color theme="1"/>
        <rFont val="Arial"/>
        <family val="2"/>
      </rPr>
      <t>O sumário deverá conter a assinatura de cada profissional indicado.</t>
    </r>
  </si>
  <si>
    <r>
      <t xml:space="preserve">8.52                </t>
    </r>
    <r>
      <rPr>
        <sz val="11"/>
        <color theme="1"/>
        <rFont val="Arial"/>
        <family val="2"/>
      </rPr>
      <t>Considera-se como integrante do quadro técnico todo profissional com vínculo com pessoa jurídica para o desempenho de cargo ou função, tais como: funcionário, prestador de serviços, consultor, entre outros.</t>
    </r>
  </si>
  <si>
    <r>
      <t xml:space="preserve">8.53                </t>
    </r>
    <r>
      <rPr>
        <sz val="11"/>
        <color theme="1"/>
        <rFont val="Arial"/>
        <family val="2"/>
      </rPr>
      <t>Para obtenção da qualificação técnica como não operadora, a licitante deverá apresentar descrição de sua atividade principal, bem como o seu relacionamento com sua matriz ou controladora, quando aplicável, conforme modelo de sumário técnico 03, do ANEXO XXI.</t>
    </r>
  </si>
  <si>
    <r>
      <t xml:space="preserve">8.54                </t>
    </r>
    <r>
      <rPr>
        <sz val="11"/>
        <color theme="1"/>
        <rFont val="Arial"/>
        <family val="2"/>
      </rPr>
      <t>A licitante que possua contratos de concessão ou de partilha de produção vigentes no Brasil para exploração e produção de petróleo e gás natural, para obter qualificação no mesmo nível em que já atua, deverá apresentar relação dos números dos referidos contratos e suas respectivas áreas de atuação, conforme modelo de sumário técnico 04, do ANEXO XXII.</t>
    </r>
  </si>
  <si>
    <r>
      <t xml:space="preserve">8.55                </t>
    </r>
    <r>
      <rPr>
        <sz val="11"/>
        <color theme="1"/>
        <rFont val="Arial"/>
        <family val="2"/>
      </rPr>
      <t>A licitante também poderá utilizar os contratos vigentes assinados por integrantes do seu grupo societário.</t>
    </r>
  </si>
  <si>
    <r>
      <t xml:space="preserve">8.55.1      </t>
    </r>
    <r>
      <rPr>
        <sz val="11"/>
        <color theme="1"/>
        <rFont val="Arial"/>
        <family val="2"/>
      </rPr>
      <t>A licitante que utilizar contratos vigentes assinados por integrantes do seu grupo societário, deverá observar o disposto na Subseção X.2.5 do edital para assinatura do contrato de concessão.</t>
    </r>
  </si>
  <si>
    <r>
      <t xml:space="preserve">8.56                </t>
    </r>
    <r>
      <rPr>
        <sz val="11"/>
        <color theme="1"/>
        <rFont val="Arial"/>
        <family val="2"/>
      </rPr>
      <t>Para qualificação técnica em nível superior ao que já atua, a licitante deverá atender os requisitos da Subseção VII.3.1, conforme aplicável.</t>
    </r>
  </si>
  <si>
    <r>
      <t xml:space="preserve">8.57                </t>
    </r>
    <r>
      <rPr>
        <sz val="11"/>
        <color theme="1"/>
        <rFont val="Arial"/>
        <family val="2"/>
      </rPr>
      <t>A licitante que tenha obtido qualificação em rodada de licitação ou em processo de cessão de contratos e tenha interesse em participar da Oferta Permanente de Concessão poderá optar pelo procedimento de qualificação técnica simplificado, para tanto deverá apresentar requerimento conforme regras e modelo do ANEXO II – Parte 2.</t>
    </r>
  </si>
  <si>
    <r>
      <t xml:space="preserve">8.57.1      </t>
    </r>
    <r>
      <rPr>
        <sz val="11"/>
        <color theme="1"/>
        <rFont val="Arial"/>
        <family val="2"/>
      </rPr>
      <t xml:space="preserve"> A qualificação anterior em rodada de licitação ou em processo de cessão de contratos deverá ter sido obtida no prazo de até 1 (um) ano antes do requerimento.</t>
    </r>
  </si>
  <si>
    <r>
      <t xml:space="preserve">8.57.2      </t>
    </r>
    <r>
      <rPr>
        <sz val="11"/>
        <color theme="1"/>
        <rFont val="Arial"/>
        <family val="2"/>
      </rPr>
      <t xml:space="preserve"> A licitante que tenha obtido a qualificação técnica prevista na Subseção VIII.3.1.1 com base na experiência do seu grupo societário, deverá, exclusivamente na condição de operadora, apresentar a Garantia de Performance, nos termos da Subseção X.2.5 do edital, caso venha a ser signatária do contrato de exploração e produção de petróleo e gás natural.</t>
    </r>
  </si>
  <si>
    <r>
      <t xml:space="preserve">8.58                </t>
    </r>
    <r>
      <rPr>
        <sz val="11"/>
        <color theme="1"/>
        <rFont val="Arial"/>
        <family val="2"/>
      </rPr>
      <t>As licitantes que optarem pelo procedimento de qualificação técnica simplificado deverão atender o disposto da Subseção VIII.3.1 do edital.</t>
    </r>
  </si>
  <si>
    <r>
      <t xml:space="preserve">8.59                </t>
    </r>
    <r>
      <rPr>
        <sz val="11"/>
        <color theme="1"/>
        <rFont val="Arial"/>
        <family val="2"/>
      </rPr>
      <t>A documentação prevista no procedimento de qualificação técnica simplificado deverá ser apresentada conforme o cronograma estabelecido pela CEL.</t>
    </r>
  </si>
  <si>
    <r>
      <t xml:space="preserve">8.60                </t>
    </r>
    <r>
      <rPr>
        <sz val="11"/>
        <color theme="1"/>
        <rFont val="Arial"/>
        <family val="2"/>
      </rPr>
      <t xml:space="preserve">Para fins de qualificação econômico-financeira, as licitantes deverão apresentar os seguintes documentos referentes aos 3 (três) últimos exercícios sociais:
a)	Demonstrações Financeiras Completas:
a.1)	Balanço Patrimonial;
a.2)	Demonstrações dos Lucros ou Prejuízos Acumulados, podendo ser incluído na Demonstração das Mutações do Patrimônio Líquido;
a.3)	Demonstração do Resultado do Exercício; 
a.4)	Demonstração do Fluxo de Caixa; 
a.5)	Notas Explicativas; e
a.6)	Demonstração do Valor Adicionado, se companhia aberta.
b)	Parecer de auditor independente;
c)	Formulário do ANEXO XXIII - Resumo das Demonstrações Financeiras, somente para as licitantes estrangeiras. </t>
    </r>
  </si>
  <si>
    <r>
      <t xml:space="preserve">8.61                </t>
    </r>
    <r>
      <rPr>
        <sz val="11"/>
        <color theme="1"/>
        <rFont val="Arial"/>
        <family val="2"/>
      </rPr>
      <t>Em substituição aos documentos listados acima, os FIPs deverão apresentar as Demonstrações Contábeis completas dos 3 (três) últimos exercícios, na forma exigida pela legislação aplicável, acompanhadas do relatório dos auditores independentes.</t>
    </r>
  </si>
  <si>
    <r>
      <t xml:space="preserve">8.62                </t>
    </r>
    <r>
      <rPr>
        <sz val="11"/>
        <color theme="1"/>
        <rFont val="Arial"/>
        <family val="2"/>
      </rPr>
      <t>As Demonstrações Financeiras deverão ser apresentadas na forma da Lei n.º 6.404/1976, vedada sua substituição por balancetes provisórios, sem prejuízo da obrigatoriedade de apresentação do parecer de auditor independente.</t>
    </r>
  </si>
  <si>
    <r>
      <t xml:space="preserve">8.63                </t>
    </r>
    <r>
      <rPr>
        <sz val="11"/>
        <color theme="1"/>
        <rFont val="Arial"/>
        <family val="2"/>
      </rPr>
      <t>Caso a licitante seja controladora de grupo societário, deverá apresentar suas Demonstrações Financeiras Consolidadas, observadas as disposições emitidas pelo Comitê de Pronunciamentos Contábeis (CPC) quanto à correlação às normas internacionais de contabilidade (IFRS).</t>
    </r>
  </si>
  <si>
    <r>
      <t xml:space="preserve">8.64                </t>
    </r>
    <r>
      <rPr>
        <sz val="11"/>
        <color theme="1"/>
        <rFont val="Arial"/>
        <family val="2"/>
      </rPr>
      <t>A ANP poderá solicitar apresentação de Informações Trimestrais (ITR), na forma do art. 16, VIII, da Instrução CVM n.º 202/1993, para subsidiar a análise da qualificação.</t>
    </r>
  </si>
  <si>
    <r>
      <t xml:space="preserve">8.65                </t>
    </r>
    <r>
      <rPr>
        <sz val="11"/>
        <color theme="1"/>
        <rFont val="Arial"/>
        <family val="2"/>
      </rPr>
      <t>A licitante, constituída há menos de 3 (três) anos, deverá apresentar as Demonstrações Financeiras completas e o parecer do auditor independente para os exercícios sociais já encerrados.</t>
    </r>
  </si>
  <si>
    <r>
      <t xml:space="preserve">8.66                </t>
    </r>
    <r>
      <rPr>
        <sz val="11"/>
        <color theme="1"/>
        <rFont val="Arial"/>
        <family val="2"/>
      </rPr>
      <t>A licitante constituída no mesmo exercício social desta licitação deverá apresentar as Demonstrações Financeiras Intermediárias completas, vedada a sua substituição por balancetes provisórios, e, acompanhadas de parecer de auditor independente. Neste caso, para fins de comprovação do patrimônio líquido, a licitante deverá apresentar uma cópia do seu último estatuto social arquivado no órgão de registro de comércio de sua jurisdição.</t>
    </r>
  </si>
  <si>
    <r>
      <t xml:space="preserve">8.67                </t>
    </r>
    <r>
      <rPr>
        <sz val="11"/>
        <color theme="1"/>
        <rFont val="Arial"/>
        <family val="2"/>
      </rPr>
      <t>A licitante que desejar comprovar aumento do patrimônio líquido ocorrido no mesmo exercício social desta licitação deverá apresentar as Demonstrações Financeiras Intermediárias completas, vedada a sua substituição por balancetes provisórios e acompanhadas de parecer de auditor independente. Caso o aumento seja decorrente de alteração no capital social, a licitante deverá apresentar também uma cópia do seu último estatuto social arquivado no órgão de registro de comércio de sua jurisdição.</t>
    </r>
  </si>
  <si>
    <r>
      <t xml:space="preserve">8.68                </t>
    </r>
    <r>
      <rPr>
        <sz val="11"/>
        <color theme="1"/>
        <rFont val="Arial"/>
        <family val="2"/>
      </rPr>
      <t>Para efeito de comprovação de patrimônio líquido em montante suficiente para atender o nível de qualificação econômico-financeira necessário, somente será admitida a documentação referida no item 8.67 desde que ateste que o aumento de patrimônio líquido efetuado pela licitante ocorreu até a data-limite para apresentação dos documentos de qualificação estabelecida pela CEL para o respectivo ciclo, estabelecida na alínea (i) do item 1.28 deste edital.</t>
    </r>
  </si>
  <si>
    <r>
      <t xml:space="preserve">8.69                </t>
    </r>
    <r>
      <rPr>
        <sz val="11"/>
        <color theme="1"/>
        <rFont val="Arial"/>
        <family val="2"/>
      </rPr>
      <t>A licitante estrangeira, além dos documentos exigidos nas alíneas (a) e (b) do item 8.60, deverá apresentar, adicionalmente, o documento exigido na alínea (c) do item 8.60 (ANEXO XXIII) preenchido e assinado pelos administradores e por contabilistas legalmente habilitados no país de origem, observadas as formalidades previstas na Seção III. Na hipótese de inexistência dos documentos exigidos nesta Seção, a licitante estrangeira deverá observar as disposições Subseção III.2.</t>
    </r>
  </si>
  <si>
    <r>
      <t xml:space="preserve">8.70                </t>
    </r>
    <r>
      <rPr>
        <sz val="11"/>
        <color theme="1"/>
        <rFont val="Arial"/>
        <family val="2"/>
      </rPr>
      <t>A licitante deverá demonstrar, por meio dos documentos mencionados no item 8.60, que possui patrimônio líquido igual ou superior ao patrimônio líquido mínimo requerido para classificação nos níveis de qualificação, conforme estabelecido no Quadro 9.</t>
    </r>
  </si>
  <si>
    <r>
      <t xml:space="preserve">8.71                </t>
    </r>
    <r>
      <rPr>
        <sz val="11"/>
        <color theme="1"/>
        <rFont val="Arial"/>
        <family val="2"/>
      </rPr>
      <t>Para qualificação como não operadora a licitante deverá possuir patrimônio líquido igual ou superior a 25% (vinte e cinco por cento) do patrimônio líquido mínimo requerido para operadora na área com acumulação marginal ou no ambiente operacional onde o bloco está situado, conforme estabelecido no Quadro 8.</t>
    </r>
  </si>
  <si>
    <r>
      <t xml:space="preserve">8.72                </t>
    </r>
    <r>
      <rPr>
        <sz val="11"/>
        <color theme="1"/>
        <rFont val="Arial"/>
        <family val="2"/>
      </rPr>
      <t>O Quadro 9 consolida os critérios de enquadramento nos níveis de qualificação previstos neste edital.</t>
    </r>
  </si>
  <si>
    <r>
      <t xml:space="preserve">8.73                </t>
    </r>
    <r>
      <rPr>
        <sz val="11"/>
        <color theme="1"/>
        <rFont val="Arial"/>
        <family val="2"/>
      </rPr>
      <t>O Quadro 26 do ANEXO XXX consolida a documentação de qualificação e as formalidades de apresentação previstas neste edital para licitantes nacionais e estrangeiras.</t>
    </r>
  </si>
  <si>
    <r>
      <t xml:space="preserve">8.74                </t>
    </r>
    <r>
      <rPr>
        <sz val="11"/>
        <color theme="1"/>
        <rFont val="Arial"/>
        <family val="2"/>
      </rPr>
      <t>O Quadro 27 do ANEXO XXX consolida a documentação de qualificação e as formalidades de apresentação previstas neste edital para FIPs.</t>
    </r>
  </si>
  <si>
    <r>
      <t xml:space="preserve">8.75                </t>
    </r>
    <r>
      <rPr>
        <sz val="11"/>
        <color theme="1"/>
        <rFont val="Arial"/>
        <family val="2"/>
      </rPr>
      <t xml:space="preserve">A qualificação será realizada pela ANP no prazo de quinze dias úteis, prorrogáveis por até igual período, contados do término do prazo para apresentação dos documentos de qualificação. Terão a qualificação aprovada as licitantes vencedoras da sessão pública de apresentação de ofertas que atenderem a todos os requisitos estabelecidos nesta seção. </t>
    </r>
  </si>
  <si>
    <r>
      <t xml:space="preserve">8.76                </t>
    </r>
    <r>
      <rPr>
        <sz val="11"/>
        <color rgb="FF000000"/>
        <rFont val="Arial"/>
        <family val="2"/>
      </rPr>
      <t>O resultado da qualificação será publicado no DOU e no sítio eletrônico https://www.gov.br/anp/pt-br/rodadas-anp.</t>
    </r>
  </si>
  <si>
    <r>
      <t xml:space="preserve">8.77                </t>
    </r>
    <r>
      <rPr>
        <sz val="11"/>
        <color theme="1"/>
        <rFont val="Arial"/>
        <family val="2"/>
      </rPr>
      <t>O resultado da qualificação será informado às licitantes, individualmente, por meio de mensagem eletrônica.</t>
    </r>
  </si>
  <si>
    <r>
      <t xml:space="preserve">8.78                </t>
    </r>
    <r>
      <rPr>
        <sz val="11"/>
        <color theme="1"/>
        <rFont val="Arial"/>
        <family val="2"/>
      </rPr>
      <t>A Comissão Especial de Licitação atestará se a qualificação obtida pela licitante vencedora da sessão pública atende ao nível mínimo exigido conforme o ambiente operacional do bloco objeto de oferta.</t>
    </r>
  </si>
  <si>
    <r>
      <t xml:space="preserve">8.79                </t>
    </r>
    <r>
      <rPr>
        <sz val="11"/>
        <color theme="1"/>
        <rFont val="Arial"/>
        <family val="2"/>
      </rPr>
      <t>Caso a qualificação obtida pela licitante vencedora da sessão pública não atenda ao nível mínimo exigido conforme o ambiente operacional do bloco objeto de oferta, a Comissão Especial de Licitação convocará novas licitantes conforme procedimento estabelecido nos termos da Subseção VIII.8.</t>
    </r>
  </si>
  <si>
    <r>
      <t xml:space="preserve">8.80                </t>
    </r>
    <r>
      <rPr>
        <sz val="11"/>
        <color theme="1"/>
        <rFont val="Arial"/>
        <family val="2"/>
      </rPr>
      <t>Para as ofertas apresentadas isoladamente, caso uma licitante vencedora da sessão pública não obtenha a qualificação necessária para a assinatura do contrato do bloco objeto de oferta nos termos previstos no edital, será adotado o procedimento estabelecido neste item.
a)	As licitantes remanescentes que tenham apresentado oferta válida para o mesmo bloco serão convocadas pela CEL, por meio de chamada única, para manifestar interesse em honrar a oferta vencedora.
b)	As licitantes remanescentes que manifestarem interesse nos termos da alínea (a) deverão, no prazo estabelecido na convocação, apresentar documentos de qualificação.
c)	A qualificação será realizada pela ANP observando-se a ordem de classificação das ofertas prevista na Subseção VII.4 até que uma das licitantes remanescentes atenda aos requisitos de qualificação.
d)	Caso nenhuma das licitantes remanescentes manifeste interesse em honrar a oferta vencedora ou as que manifestem tal interesse não sejam qualificadas, será considerada nova licitante vencedora da sessão pública a licitante que apresentou a próxima oferta mais bem classificada, sendo esta considerada a nova oferta vencedora.
e)	A nova licitante vencedora da sessão pública nos termos da alínea (d) será convocada pela CEL para apresentar documentos de qualificação.
f)	Caso a nova licitante vencedora da sessão pública nos termos alínea (d) não seja qualificada, o procedimento será reiniciado a partir alínea (a), até que uma das licitantes atenda aos requisitos de qualificação.
g)	Para os blocos em que não houver licitantes qualificadas, a CEL declarará a licitação encerrada.</t>
    </r>
  </si>
  <si>
    <r>
      <t xml:space="preserve">8.81                </t>
    </r>
    <r>
      <rPr>
        <sz val="11"/>
        <color theme="1"/>
        <rFont val="Arial"/>
        <family val="2"/>
      </rPr>
      <t>Para as ofertas apresentadas em consórcio, caso uma licitante vencedora da sessão pública não obtenha a qualificação necessária à assinatura do contrato do bloco objeto de oferta, as demais consorciadas serão convocadas pela CEL para manifestar interesse em assumir as responsabilidades da licitante não qualificada, sem prejuízo de eventual aplicação de penalidades previstas neste edital e na legislação aplicável.</t>
    </r>
  </si>
  <si>
    <r>
      <t xml:space="preserve">8.82                </t>
    </r>
    <r>
      <rPr>
        <sz val="11"/>
        <color theme="1"/>
        <rFont val="Arial"/>
        <family val="2"/>
      </rPr>
      <t>Caso nenhuma das licitantes integrantes do consórcio assuma as responsabilidades da licitante não qualificada, será adotado o procedimento estabelecido no item 8.80.</t>
    </r>
  </si>
  <si>
    <r>
      <t xml:space="preserve">8.83                </t>
    </r>
    <r>
      <rPr>
        <sz val="11"/>
        <color theme="1"/>
        <rFont val="Arial"/>
        <family val="2"/>
      </rPr>
      <t>Caso a licitante vencedora da sessão pública ou aquela que manifestar interesse em honrar a oferta vencedora não obtenha a qualificação necessária à assinatura do contrato do bloco objeto de oferta, a garantia de oferta será executada nos termos da Subseção VI.6, sem prejuízo de eventual aplicação das penalidades previstas na Seção XI e na legislação aplicável.</t>
    </r>
  </si>
  <si>
    <r>
      <t xml:space="preserve">9.1   </t>
    </r>
    <r>
      <rPr>
        <sz val="11"/>
        <color theme="1"/>
        <rFont val="Arial"/>
        <family val="2"/>
      </rPr>
      <t>Para cada ciclo da Oferta Permanente de Concessão, a CEL elaborará relatório circunstanciado do procedimento licitatório, no qual proporá a adjudicação do objeto da licitação às licitantes vencedoras da licitação do ciclo, observados os critérios de julgamento de ofertas e de qualificação, indicando o resultado do procedimento licitatório.</t>
    </r>
  </si>
  <si>
    <r>
      <t xml:space="preserve">9.2   </t>
    </r>
    <r>
      <rPr>
        <sz val="11"/>
        <color theme="1"/>
        <rFont val="Arial"/>
        <family val="2"/>
      </rPr>
      <t>9.2	O relatório circunstanciado do procedimento licitatório compreenderá:
a)	todas as ofertas apresentadas;
b)	os blocos arrematados e as licitantes vencedoras da sessão pública de apresentação de ofertas;
c)	 o resultado da etapa de qualificação;
d)	  as licitantes vencedoras da licitação; 
e)	 as licitantes desclassificadas;
f)	  as ofertas invalidadas e suas respectivas razões, propondo a execução de garantia de oferta, quando aplicável; e
g)	 outras informações pertinentes</t>
    </r>
  </si>
  <si>
    <r>
      <t xml:space="preserve">9.3   </t>
    </r>
    <r>
      <rPr>
        <sz val="11"/>
        <color theme="1"/>
        <rFont val="Arial"/>
        <family val="2"/>
      </rPr>
      <t>A Diretoria Colegiada da ANP analisará o relatório do procedimento licitatório e decidirá sobre a adjudicação do objeto da licitação às licitantes vencedoras da licitação do ciclo e a homologação da licitação do ciclo, que poderão ocorrer em etapas.</t>
    </r>
  </si>
  <si>
    <r>
      <t xml:space="preserve">9.4   </t>
    </r>
    <r>
      <rPr>
        <sz val="11"/>
        <color theme="1"/>
        <rFont val="Arial"/>
        <family val="2"/>
      </rPr>
      <t>A Diretoria Colegiada da ANP convocará as licitantes vencedoras da licitação do ciclo para a assinatura dos contratos de concessão, nos termos da Seção X.</t>
    </r>
  </si>
  <si>
    <r>
      <t>9.5 </t>
    </r>
    <r>
      <rPr>
        <sz val="11"/>
        <color rgb="FF000000"/>
        <rFont val="Arial"/>
        <family val="2"/>
      </rPr>
      <t>  O resultado do procedimento licitatório será publicado no DOU, no sítio eletrônico https://www.gov.br/anp/pt-br/rodadas-anp e, a critério da ANP, em jornais de grande circulação.</t>
    </r>
  </si>
  <si>
    <t>SEÇÃO X - ASSINATURA DO CONTRATO DE CONCESSÃO</t>
  </si>
  <si>
    <r>
      <t xml:space="preserve">10.1                </t>
    </r>
    <r>
      <rPr>
        <sz val="11"/>
        <color theme="1"/>
        <rFont val="Arial"/>
        <family val="2"/>
      </rPr>
      <t>As licitantes vencedoras da licitação do ciclo convocadas, nos termos da Seção IX, ou as afiliadas por elas indicadas celebrarão contratos de concessão com a ANP para a exploração ou reabilitação e produção de petróleo e gás natural.</t>
    </r>
  </si>
  <si>
    <r>
      <t xml:space="preserve">10.2                </t>
    </r>
    <r>
      <rPr>
        <sz val="11"/>
        <color theme="1"/>
        <rFont val="Arial"/>
        <family val="2"/>
      </rPr>
      <t>Para assinatura dos contratos de concessão, as licitantes ou as afiliadas por elas indicadas deverão apresentar documentos e garantias, bem como comprovar o pagamento do bônus de assinatura, conforme previsto nesta Seção, nos prazos definidos pela CEL para o ciclo da Oferta Permanente de Concessão.</t>
    </r>
  </si>
  <si>
    <r>
      <t xml:space="preserve">10.3                </t>
    </r>
    <r>
      <rPr>
        <sz val="11"/>
        <color theme="1"/>
        <rFont val="Arial"/>
        <family val="2"/>
      </rPr>
      <t>Os números dos contratos de concessão para peticionamento no SEI dos documentos previstos nesta Seção serão enviados pela ANP por meio de mensagem eletrônica para os representantes credenciados das licitantes.</t>
    </r>
  </si>
  <si>
    <r>
      <t xml:space="preserve">10.4                </t>
    </r>
    <r>
      <rPr>
        <sz val="11"/>
        <color theme="1"/>
        <rFont val="Arial"/>
        <family val="2"/>
      </rPr>
      <t>Será celebrado um contrato de concessão para cada bloco arrematado. A ANP publicará no DOU os extratos dos contratos de concessão assinados.</t>
    </r>
  </si>
  <si>
    <r>
      <t xml:space="preserve">10.5                </t>
    </r>
    <r>
      <rPr>
        <sz val="11"/>
        <color rgb="FF000000"/>
        <rFont val="Arial"/>
        <family val="2"/>
      </rPr>
      <t>A critério da ANP, os contratos de concessão poderão ser assinados de forma manuscrita ou digital, por meio de assinatura com certificado digital padrão ICP-Brasil, ou por intermédio de senha eletrônica emitida para o Sistema Eletrônico de informações - SEI, devendo observar as instruções contidas nos documentos “Manual do Usuário externo do SEI” e “Manual para Peticionamento de Documentos no SEI para as Rodadas de Licitações da ANP”, disponíveis no sítio eletrônico https://www.gov.br/anp/pt-br/rodadas-anp,</t>
    </r>
  </si>
  <si>
    <r>
      <t xml:space="preserve">10.6                </t>
    </r>
    <r>
      <rPr>
        <sz val="11"/>
        <color theme="1"/>
        <rFont val="Arial"/>
        <family val="2"/>
      </rPr>
      <t>A ANP enviará orientações aos representantes credenciados das licitantes vencedoras e signatárias dos contratos de concessão com relação a forma e modalidade em que serão realizadas as assinaturas dos contratos de concessão, com antecedência ao prazo limite para assinatura dos contratos definido no cronograma pela CEL para cada ciclo da Oferta Permanente de Concessão</t>
    </r>
  </si>
  <si>
    <r>
      <t xml:space="preserve">10.7                </t>
    </r>
    <r>
      <rPr>
        <sz val="11"/>
        <color theme="1"/>
        <rFont val="Arial"/>
        <family val="2"/>
      </rPr>
      <t>Os documentos para assinatura dos contratos de concessão devem ser apresentados para cada contrato a ser assinado.</t>
    </r>
  </si>
  <si>
    <r>
      <t xml:space="preserve">10.8                </t>
    </r>
    <r>
      <rPr>
        <sz val="11"/>
        <color theme="1"/>
        <rFont val="Arial"/>
        <family val="2"/>
      </rPr>
      <t>O Quadro 28 do ANEXO XXX, apresentada ao final desta seção, consolida a relação dos documentos necessários para assinatura dos contratos de concessão.</t>
    </r>
  </si>
  <si>
    <r>
      <t xml:space="preserve">10.9                </t>
    </r>
    <r>
      <rPr>
        <sz val="11"/>
        <color theme="1"/>
        <rFont val="Arial"/>
        <family val="2"/>
      </rPr>
      <t>A licitante vencedora deverá apresentar as informações da signatária do contrato de concessão, conforme modelo do ANEXO XXIV.</t>
    </r>
  </si>
  <si>
    <r>
      <t xml:space="preserve">10.10             </t>
    </r>
    <r>
      <rPr>
        <sz val="11"/>
        <color theme="1"/>
        <rFont val="Arial"/>
        <family val="2"/>
      </rPr>
      <t>Os representantes indicados para assinatura do contrato de concessão deverão ter sido nomeados como representantes credenciados por meio da procuração (ANEXO VI), nos termos da Subseção  IV.3.2.</t>
    </r>
  </si>
  <si>
    <r>
      <t xml:space="preserve">10.11             </t>
    </r>
    <r>
      <rPr>
        <sz val="11"/>
        <color theme="1"/>
        <rFont val="Arial"/>
        <family val="2"/>
      </rPr>
      <t>Não será admitida alteração de representantes indicados para assinar o contrato de concessão nos 10 (dez) dias úteis que antecedam à data limite para a assinatura dos contratos de concessão, conforme data definida no cronograma do ciclo, salvo em situações excepcionais e mediante solicitação fundamentada.</t>
    </r>
  </si>
  <si>
    <r>
      <t xml:space="preserve">10.12             </t>
    </r>
    <r>
      <rPr>
        <sz val="11"/>
        <color theme="1"/>
        <rFont val="Arial"/>
        <family val="2"/>
      </rPr>
      <t>O valor total das garantias apresentadas para respaldar o cumprimento do Programa Exploratório Mínimo (PEM) corresponderá a 30% (trinta por cento) do número das Unidades de Trabalho (UTs) ofertadas para o bloco exploratório objeto do contrato de concessão, multiplicado pelo valor monetário, em reais, da UT para cada bloco, conforme ANEXO XVI.</t>
    </r>
  </si>
  <si>
    <r>
      <t xml:space="preserve">10.13             </t>
    </r>
    <r>
      <rPr>
        <sz val="11"/>
        <color theme="1"/>
        <rFont val="Arial"/>
        <family val="2"/>
      </rPr>
      <t>O valor monetário previsto do PEM apresentado pela licitante vencedora será automaticamente corrigido monetariamente em 1º de janeiro de cada ano civil, pela variação do Índice Geral de Preços - Disponibilidade Interna (IGP-DI) a partir da data de assinatura do contrato de concessão.</t>
    </r>
  </si>
  <si>
    <r>
      <t xml:space="preserve">10.14             </t>
    </r>
    <r>
      <rPr>
        <sz val="11"/>
        <color theme="1"/>
        <rFont val="Arial"/>
        <family val="2"/>
      </rPr>
      <t>O valor total das garantias apresentadas para respaldar o cumprimento do Programa de Trabalho Inicial (PTI) deverá ser igual a 30% (trinta por cento) da estimativa de investimentos de trabalho mínimos para cada área, conforme Quadro 13 do ANEXO I.</t>
    </r>
  </si>
  <si>
    <r>
      <t xml:space="preserve">10.15             </t>
    </r>
    <r>
      <rPr>
        <sz val="11"/>
        <color theme="1"/>
        <rFont val="Arial"/>
        <family val="2"/>
      </rPr>
      <t>O valor monetário previsto do PTI para a área com acumulações marginais arrematada pela licitante vencedora será automaticamente corrigido monetariamente em 1º de janeiro de cada ano civil, pela variação do Índice Geral de Preços - Disponibilidade Interna (IGP-DI) a partir da data de assinatura do contrato de concessão.</t>
    </r>
  </si>
  <si>
    <r>
      <t xml:space="preserve">10.16             </t>
    </r>
    <r>
      <rPr>
        <sz val="11"/>
        <color theme="1"/>
        <rFont val="Arial"/>
        <family val="2"/>
      </rPr>
      <t>No caso específico da carta de crédito emitida no exterior, o valor da garantia financeira equivalente em dólar norte-americano deverá ser obtido mediante conversão pela taxa de câmbio oficial (BACEN/PTAX compra) do dia útil imediatamente anterior à sua emissão, publicada pelo Banco Central do Brasil.</t>
    </r>
  </si>
  <si>
    <r>
      <t xml:space="preserve">10.17             </t>
    </r>
    <r>
      <rPr>
        <sz val="11"/>
        <color theme="1"/>
        <rFont val="Arial"/>
        <family val="2"/>
      </rPr>
      <t>As atividades do PTI devem ser limitadas, exclusivamente, ao interior da área com acumulação marginal e incluem a reentrada, o Teste de Longa Duração (TLD), o teste de formação (TF) e a reinterpretação sísmica.</t>
    </r>
  </si>
  <si>
    <r>
      <t xml:space="preserve">10.18             </t>
    </r>
    <r>
      <rPr>
        <sz val="11"/>
        <color theme="1"/>
        <rFont val="Arial"/>
        <family val="2"/>
      </rPr>
      <t>A reentrada deve envolver atividades realizadas em poços visando ao restabelecimento de suas condições operacionais para produção ou injeção.</t>
    </r>
  </si>
  <si>
    <r>
      <t xml:space="preserve">10.19             </t>
    </r>
    <r>
      <rPr>
        <sz val="11"/>
        <color theme="1"/>
        <rFont val="Arial"/>
        <family val="2"/>
      </rPr>
      <t>O TLD deverá ter como finalidade a obtenção de dados e informações para conhecimento dos reservatórios, com tempo total de fluxo superior a 72 (setenta e duas) horas.</t>
    </r>
  </si>
  <si>
    <r>
      <t xml:space="preserve">10.20             </t>
    </r>
    <r>
      <rPr>
        <sz val="11"/>
        <color theme="1"/>
        <rFont val="Arial"/>
        <family val="2"/>
      </rPr>
      <t>O TF deverá ter como finalidade a obtenção de dados e informações para conhecimento dos reservatórios, com tempo total de fluxo de até 72 (setenta e duas) horas.</t>
    </r>
  </si>
  <si>
    <r>
      <t xml:space="preserve">10.21             </t>
    </r>
    <r>
      <rPr>
        <sz val="11"/>
        <color theme="1"/>
        <rFont val="Arial"/>
        <family val="2"/>
      </rPr>
      <t>A reinterpretação sísmica deve consolidar o conhecimento geológico da área, identificando as zonas estratigráficas, os reservatórios e as estruturas mais potenciais ao acúmulo de petróleo ou gás.</t>
    </r>
  </si>
  <si>
    <r>
      <t xml:space="preserve">10.22             </t>
    </r>
    <r>
      <rPr>
        <sz val="11"/>
        <color theme="1"/>
        <rFont val="Arial"/>
        <family val="2"/>
      </rPr>
      <t>A vigência das garantias financeiras apresentadas nas modalidades de carta de crédito e seguro garantia deverá observar o cronograma divulgado pela CEL para o ciclo da Oferta Permanente de Concessão, devendo se iniciar no primeiro dia útil do mês previsto para assinatura dos contratos de concessão e terminar 180 (cento e oitenta) dias após o último dia da Fase de Exploração ou Fase de Reabilitação, conforme o caso.</t>
    </r>
  </si>
  <si>
    <r>
      <t xml:space="preserve">10.23             </t>
    </r>
    <r>
      <rPr>
        <sz val="11"/>
        <color rgb="FF000000"/>
        <rFont val="Arial"/>
        <family val="2"/>
      </rPr>
      <t>A ANP divulgará, para cada ciclo da Oferta Permanente de Concessão, o período de vigência das garantias financeiras nestas modalidades no sítio eletrônico https://www.gov.br/anp/pt-br/rodadas-anp, bem como informará individualmente à cada licitante vencedora convocada, ou da afiliada por ela indicada a celebrar o contrato de concessão, por meio de mensagem eletrônica aos representantes credenciados nomeados na procuração por cada licitante.</t>
    </r>
  </si>
  <si>
    <r>
      <t xml:space="preserve">10.24             </t>
    </r>
    <r>
      <rPr>
        <sz val="11"/>
        <color rgb="FF000000"/>
        <rFont val="Arial"/>
        <family val="2"/>
      </rPr>
      <t>Em caso de prorrogação da data de assinatura dos contratos de concessão, novas datas de início e fim da vigência das garantias financeiras serão informadas no sítio eletrônico https://www.gov.br/anp/pt-br/rodadas-anp.</t>
    </r>
  </si>
  <si>
    <r>
      <t xml:space="preserve">10.25             </t>
    </r>
    <r>
      <rPr>
        <sz val="11"/>
        <color theme="1"/>
        <rFont val="Arial"/>
        <family val="2"/>
      </rPr>
      <t>10.25	A licitante vencedora deverá apresentar garantia financeira para respaldar o cumprimento do Programa Exploratório Mínimo (PEM) ofertado ou do Programa de Trabalho Inicial (PTI) em uma das seguintes modalidades, observando os modelos constantes nos anexos:
a)	carta de crédito emitida no Brasil – modelo do ANEXO XXV (Parte 1);
b)	carta de crédito emitida no exterior – modelo do ANEXO XXV (Parte 2);
c)	seguro garantia – modelo do ANEXO XXVI; 
d)	depósito caução– modelo do ANEXO XV; e
e)	contrato de penhor de petróleo e gás natural – modelo do ANEXO XXVII.</t>
    </r>
  </si>
  <si>
    <r>
      <t xml:space="preserve">10.26             </t>
    </r>
    <r>
      <rPr>
        <sz val="11"/>
        <color theme="1"/>
        <rFont val="Arial"/>
        <family val="2"/>
      </rPr>
      <t>As garantias financeiras previstas nas alíneas (a), (b), (c) e (d) deverão atender às disposições da Subseção VI.5 à exceção dos modelos.</t>
    </r>
  </si>
  <si>
    <r>
      <t xml:space="preserve">10.27             </t>
    </r>
    <r>
      <rPr>
        <sz val="11"/>
        <color theme="1"/>
        <rFont val="Arial"/>
        <family val="2"/>
      </rPr>
      <t>A garantia financeira prevista na alínea (e) estará sujeita à aprovação prévia da ANP, e deve atender as disposições que seguem:
a)	Serão admitidos contratos de penhor de petróleo e gás natural produzidos no território nacional, em campos onde a extração do primeiro óleo tenha ocorrido há pelo menos 2 (dois) anos, a produção se mantenha nesse período e que apresentem reservas provadas que suportem a curva de produção comprometida.
b)	Somente serão aceitos, para fins de cálculo do valor total empenhado, campos cujo valor médio da receita operacional líquida ajustada à base de cálculo, por barril, dos quatro trimestres anteriores ao trimestre da data de assinatura do contrato seja positivo.
c)	A receita operacional líquida ajustada à base de cálculo será apurada conforme disposições e definições previstas para preenchimento do Demonstrativo de Apuração da Participação Especial (DAPE), conforme arts. 25 e 26 do Decreto n.º 2.705/1998 e da Portaria ANP n.º 870/2022.
d)	O limite máximo de empenho aceito pela ANP para os contratos de penhor, considerando inclusive os contratos em vigor, será de 50% (cinquenta por cento) da produção anual total de petróleo e gás natural da concessionária no Brasil, aferida pela média dos últimos 12 (doze) meses dos valores constantes do Boletim da Produção de Petróleo e Gás Natural. Para que seja aceito como garantia ao programa exploratório mínimo, o contrato de penhor de petróleo e gás natural deve ser assinado pelas partes e registrado junto nos Cartórios de Registro de Imóveis das circunscrições onde estiverem localizados os campos cujo petróleo e gás natural serão objetos do penhor.
e)	A ANP adotará revisão periódica do valor total do penhor ofertado como garantia, na forma prevista no contrato de penhor de petróleo e gás natural e na legislação aplicável.</t>
    </r>
  </si>
  <si>
    <r>
      <t xml:space="preserve">10.28             </t>
    </r>
    <r>
      <rPr>
        <sz val="11"/>
        <color theme="1"/>
        <rFont val="Arial"/>
        <family val="2"/>
      </rPr>
      <t>Quando a oferta vencedora for apresentada por um consórcio, as garantias apresentadas deverão ser acompanhadas de carta subscrita por todas as consorciadas, nos termos do ANEXO XXVIII, expressando plena ciência do contrato de concessão e de que as obrigações do Programa Exploratório Mínimo ou do Programa de Trabalho Inicial são indivisíveis, cabendo a cada consorciada, solidariamente, a obrigação de ressarcimento em caso de seu descumprimento. </t>
    </r>
  </si>
  <si>
    <r>
      <t xml:space="preserve">10.29             </t>
    </r>
    <r>
      <rPr>
        <sz val="11"/>
        <color theme="1"/>
        <rFont val="Arial"/>
        <family val="2"/>
      </rPr>
      <t>Conforme disposto na Seção III deste edital, sem prejuízo do peticionamento do arquivo digital ou digitalizado por meio do SEI, os originais das garantias financeiras deverão ser remetidos ao Escritório Central da ANP, ou entregues no serviço de protocolo do mesmo, aos cuidados da Superintendência de Promoção de Licitações (SPL), respeitando-se os prazos definidos pela CEL para entrega dos documentos de assinatura dos contratos de concessão de cada ciclo da Oferta Permanente de Concessão.</t>
    </r>
  </si>
  <si>
    <r>
      <t xml:space="preserve">10.30             </t>
    </r>
    <r>
      <rPr>
        <sz val="11"/>
        <color theme="1"/>
        <rFont val="Arial"/>
        <family val="2"/>
      </rPr>
      <t>A licitante vencedora deverá apresentar o recibo de pagamento do bônus de assinatura, acompanhado de documento detalhando a identificação do bloco exploratório ou área com acumulações marginais a que se refere o pagamento.</t>
    </r>
  </si>
  <si>
    <r>
      <t xml:space="preserve">10.31             </t>
    </r>
    <r>
      <rPr>
        <sz val="11"/>
        <color theme="1"/>
        <rFont val="Arial"/>
        <family val="2"/>
      </rPr>
      <t>Em caso de consórcio, o pagamento poderá ser subdividido entre as consorciadas ou ser realizado integralmente por qualquer integrante em nome do consórcio, devendo ser emitida uma única GRU por empresa.</t>
    </r>
  </si>
  <si>
    <r>
      <t xml:space="preserve">10.32             </t>
    </r>
    <r>
      <rPr>
        <sz val="11"/>
        <color theme="1"/>
        <rFont val="Arial"/>
        <family val="2"/>
      </rPr>
      <t>Nos casos previstos na Subseção X.3,  o pagamento do bônus de assinatura deverá ser efetuado pela empresa brasileira afiliada indicada para assinar o contrato de concessão.</t>
    </r>
  </si>
  <si>
    <r>
      <t xml:space="preserve">10.33             </t>
    </r>
    <r>
      <rPr>
        <sz val="11"/>
        <color theme="1"/>
        <rFont val="Arial"/>
        <family val="2"/>
      </rPr>
      <t>O pagamento fora do prazo estabelecido no cronograma divulgado pela CEL para cada ciclo da Oferta Permanente de Concessão implicará no acréscimo de 10% (dez por cento) sobre o valor ofertado para o bônus de assinatura, além de juros moratórios de 1% (um por cento) ao mês até a data do efetivo pagamento.</t>
    </r>
  </si>
  <si>
    <r>
      <t>10.34            </t>
    </r>
    <r>
      <rPr>
        <sz val="11"/>
        <color rgb="FF000000"/>
        <rFont val="Arial"/>
        <family val="2"/>
      </rPr>
      <t xml:space="preserve"> A licitante deverá solicitar o cálculo do valor devido por meio do correio eletrônico rodadas@anp.gov.br informando a data em que pretende efetuar o pagamento. Nesse caso, a licitante vencedora deverá encaminhar, em até 3 (três) dias úteis antes da data estipulada para assinatura dos contratos de concessão, cópia do recibo de pagamento do bônus de assinatura com acréscimo e juros moratórios.</t>
    </r>
  </si>
  <si>
    <r>
      <t xml:space="preserve">10.35             </t>
    </r>
    <r>
      <rPr>
        <sz val="11"/>
        <color theme="1"/>
        <rFont val="Arial"/>
        <family val="2"/>
      </rPr>
      <t>O pagamento do bônus de assinatura deverá ocorrer por meio de Guia de Recolhimento da União (GRU) , devendo ser observadas seguintes modalidades e instruções:
a)	GRU Simples, as instruções para esta modalidade serão disponibilizadas no sítio eletrônico https://www.gov.br/anp/pt-br/rodadas-anp.
b)	Via Sistema de Pagamentos Brasileiro (SPB), devendo serem observadas, neste caso, as seguintes instruções:</t>
    </r>
  </si>
  <si>
    <r>
      <t xml:space="preserve">10.36             </t>
    </r>
    <r>
      <rPr>
        <sz val="11"/>
        <color theme="1"/>
        <rFont val="Arial"/>
        <family val="2"/>
      </rPr>
      <t>As licitantes vencedoras da licitação do ciclo que apresentaram oferta em consórcio deverão apresentar instrumento constitutivo do consórcio arquivado na Junta Comercial competente, subscrito pelas consorciadas.</t>
    </r>
  </si>
  <si>
    <r>
      <t xml:space="preserve">10.37             </t>
    </r>
    <r>
      <rPr>
        <sz val="11"/>
        <color theme="1"/>
        <rFont val="Arial"/>
        <family val="2"/>
      </rPr>
      <t>O contrato de consórcio deverá conter a indicação da licitante líder, responsável pelo consórcio e pela condução das operações, sem prejuízo da responsabilidade solidária na forma do disposto no art. 38 da Lei n.º 9.478/1997.</t>
    </r>
  </si>
  <si>
    <r>
      <t xml:space="preserve">10.38             </t>
    </r>
    <r>
      <rPr>
        <sz val="11"/>
        <color theme="1"/>
        <rFont val="Arial"/>
        <family val="2"/>
      </rPr>
      <t>A consorciada na condição de Operadora deverá ter participação mínima de 30% (trinta por cento) no consórcio e as demais consorciadas participação mínima de 5% (cinco por cento), conforme estabelecido na Subseção VII.3.1.</t>
    </r>
  </si>
  <si>
    <r>
      <t xml:space="preserve">10.39             </t>
    </r>
    <r>
      <rPr>
        <sz val="11"/>
        <color theme="1"/>
        <rFont val="Arial"/>
        <family val="2"/>
      </rPr>
      <t>A garantia de performance é o documento por meio do qual uma pessoa jurídica controladora (direta ou indireta) ou matriz, garante plenamente as obrigações contratuais assumidas pela signatária, integrante de seu grupo societário, nos termos do modelo do ANEXO XXIX.</t>
    </r>
  </si>
  <si>
    <r>
      <t xml:space="preserve">10.40             </t>
    </r>
    <r>
      <rPr>
        <sz val="11"/>
        <color theme="1"/>
        <rFont val="Arial"/>
        <family val="2"/>
      </rPr>
      <t>A garantia de performance será exigida às signatárias dos contratos de concessão, exclusivamente na condição de operadora, quando a licitante vencedora ou a afiliada indicada para assinatura do contrato tenha se qualificado tecnicamente pela experiência do seu grupo societário.</t>
    </r>
  </si>
  <si>
    <r>
      <t xml:space="preserve">10.41             </t>
    </r>
    <r>
      <rPr>
        <sz val="11"/>
        <color theme="1"/>
        <rFont val="Arial"/>
        <family val="2"/>
      </rPr>
      <t>Conforme disposto na Seção III deste edital, sem prejuízo do encaminhamento do arquivo digital por meio do SEI, o original da garantia de performance deverá ser remetido ao Escritório Central da ANP, ou entregue no serviço de protocolo do mesmo, aos cuidados da Superintendência de Promoção de Licitações (SPL), respeitando-se os prazos estabelecidos pela CEL para cada ciclo da Oferta Permanente de Concessão.</t>
    </r>
  </si>
  <si>
    <r>
      <t xml:space="preserve">10.42             </t>
    </r>
    <r>
      <rPr>
        <sz val="11"/>
        <color theme="1"/>
        <rFont val="Arial"/>
        <family val="2"/>
      </rPr>
      <t>A garantia de performance deverá estar acompanhada: 
a)	documentos societários da pessoa jurídica que prestará a garantia, discriminados na Subseção IV.3.1, observando-se que o documento previsto na alínea (d) do item 4.18 deve ser assinado por seu representante legal, com poderes para tanto; e 
b)	organograma explicitando o relacionamento entre a pessoa jurídica que prestará a garantia de performance e a signatária do contrato, nos termos da Subseção IV.3.3</t>
    </r>
  </si>
  <si>
    <r>
      <t xml:space="preserve">10.43             </t>
    </r>
    <r>
      <rPr>
        <sz val="11"/>
        <color theme="1"/>
        <rFont val="Arial"/>
        <family val="2"/>
      </rPr>
      <t>A licitante vencedora deverá apresentar os documentos societários mencionados nas alíneas (a), (b) e (c) do item 4.18 que tenham sofrido alteração desde sua mais recente apresentação à ANP.</t>
    </r>
  </si>
  <si>
    <r>
      <t xml:space="preserve">10.44             </t>
    </r>
    <r>
      <rPr>
        <sz val="11"/>
        <color theme="1"/>
        <rFont val="Arial"/>
        <family val="2"/>
      </rPr>
      <t>O objeto social da licitante vencedora, a constar dos atos constitutivos, deve estar adequado ao objeto da licitação.</t>
    </r>
  </si>
  <si>
    <r>
      <t xml:space="preserve">10.45             </t>
    </r>
    <r>
      <rPr>
        <sz val="11"/>
        <color theme="1"/>
        <rFont val="Arial"/>
        <family val="2"/>
      </rPr>
      <t>A licitante vencedora deverá manter sua regularidade fiscal e trabalhista, para a assinatura do contrato de concessão.</t>
    </r>
  </si>
  <si>
    <r>
      <t>10.46            </t>
    </r>
    <r>
      <rPr>
        <sz val="11"/>
        <color rgb="FF000000"/>
        <rFont val="Arial"/>
        <family val="2"/>
      </rPr>
      <t xml:space="preserve"> Para tanto, as certidões previstas no item 8.14, que tenham o prazo de validade expirado, serão obtidas pela ANP para nova análise, mediante acesso às bases de dados dos órgãos públicos responsáveis por sua emissão[5].</t>
    </r>
  </si>
  <si>
    <r>
      <t xml:space="preserve">10.47             </t>
    </r>
    <r>
      <rPr>
        <sz val="11"/>
        <color theme="1"/>
        <rFont val="Arial"/>
        <family val="2"/>
      </rPr>
      <t>10.47	A existência de registro da licitante como devedora constitui fato impeditivo para assinatura de contrato de concessão, salvo se o registrado comprovar que:
a)	tenha ajuizado demanda com objetivo de discutir a natureza da obrigação, ou do seu valor, e oferecida garantia suficiente ao juízo, na forma da lei; ou 
b)	esteja suspensa a exigibilidade do crédito objeto do registro.</t>
    </r>
  </si>
  <si>
    <r>
      <t xml:space="preserve">10.48             </t>
    </r>
    <r>
      <rPr>
        <sz val="11"/>
        <color theme="1"/>
        <rFont val="Arial"/>
        <family val="2"/>
      </rPr>
      <t>A licitante vencedora da licitação poderá delegar a assinatura do contrato de concessão para afiliada que tenha sede e administração no Brasil.</t>
    </r>
  </si>
  <si>
    <r>
      <t>10.49             E</t>
    </r>
    <r>
      <rPr>
        <sz val="11"/>
        <color theme="1"/>
        <rFont val="Arial"/>
        <family val="2"/>
      </rPr>
      <t>ntende-se por afiliada, para fins de assinatura do contrato de concessão, pessoa jurídica que exerça atividade empresarial e integre o mesmo grupo formal de empresas que a licitante vencedora ou que esteja vinculada à licitante vencedora na qualidade de controlada, controladora ou por relação de controle comum, direto ou indireto.</t>
    </r>
  </si>
  <si>
    <r>
      <t xml:space="preserve">10.50             </t>
    </r>
    <r>
      <rPr>
        <sz val="11"/>
        <color theme="1"/>
        <rFont val="Arial"/>
        <family val="2"/>
      </rPr>
      <t>A licitante vencedora estrangeira ou FIP que não possua afiliada estabelecida no Brasil deverá, obrigatoriamente, constituir pessoa jurídica brasileira com sede e administração no País para figurar como concessionária.</t>
    </r>
  </si>
  <si>
    <r>
      <t xml:space="preserve">10.51             </t>
    </r>
    <r>
      <rPr>
        <sz val="11"/>
        <color theme="1"/>
        <rFont val="Arial"/>
        <family val="2"/>
      </rPr>
      <t>Em caso de consórcio, a participação da afiliada indicada será idêntica à participação da licitante vencedora que a indicou, definida no envelope padrão de apresentação de ofertas.</t>
    </r>
  </si>
  <si>
    <r>
      <t xml:space="preserve">10.52             </t>
    </r>
    <r>
      <rPr>
        <sz val="11"/>
        <color theme="1"/>
        <rFont val="Arial"/>
        <family val="2"/>
      </rPr>
      <t>A afiliada que receber a delegação deverá apresentar documentos para assinatura do contrato de concessão, previstos nas Subseções X.2.2, X.2.3, X.2.6 e, caso aplicável, X.2.4 e X.2.5, e obter qualificação econômico-financeira, jurídica e técnica, esta última quando necessário, devendo ser observado o nível exigido para assinar o contrato, além de comprovar sua regularidade fiscal e trabalhista.</t>
    </r>
  </si>
  <si>
    <r>
      <t xml:space="preserve">10.53             </t>
    </r>
    <r>
      <rPr>
        <sz val="11"/>
        <color theme="1"/>
        <rFont val="Arial"/>
        <family val="2"/>
      </rPr>
      <t>10.53	A afiliada indicada para assinar o contrato de concessão deverá apresentar os seguintes documentos para qualificação econômico-financeira e jurídica e comprovação de regularidade fiscal e trabalhista, no prazo estabelecido pela CEL para cada ciclo da Oferta Permanente de Concessão, na forma prevista na Seção III.
a)	documentos societários da signatária, nos termos da Subseção IV.3.1;
b)	procuração para nomeação de representantes credenciados, nos termos da Subseção IV.3.2;
c)	organograma explicitando o relacionamento entre a licitante vencedora e a signatária, nos termos da Subseção IV.3.3;
d)	declaração de ausência de impedimentos para assinatura do contrato de concessão, nos termos da alínea (b) do item 8.13;
e)	declaração sobre pendências legais ou judiciais relevantes, nos termos nos termos da alínea (c) do item 8.13;
f)	demonstrações financeiras completas e parecer de auditor independente, nos termos do item 8.60.</t>
    </r>
  </si>
  <si>
    <r>
      <t xml:space="preserve">10.54             </t>
    </r>
    <r>
      <rPr>
        <sz val="11"/>
        <color rgb="FF000000"/>
        <rFont val="Arial"/>
        <family val="2"/>
      </rPr>
      <t>A regularidade fiscal e trabalhista da afiliada será comprovada por meio da análise dos documentos listados no item 8.14, os quais serão obtidos pela ANP mediante acesso às bases de dados dos órgãos públicos responsáveis por sua emissão[6].</t>
    </r>
  </si>
  <si>
    <r>
      <t xml:space="preserve">10.55             </t>
    </r>
    <r>
      <rPr>
        <sz val="11"/>
        <color theme="1"/>
        <rFont val="Arial"/>
        <family val="2"/>
      </rPr>
      <t>A afiliada indicada para assinatura do contrato de concessão poderá optar por se qualificar tecnicamente, nos termos da Subseção VIII.3, ou aproveitar a experiência do seu grupo societário, utilizando a qualificação técnica da licitante vencedora.</t>
    </r>
  </si>
  <si>
    <r>
      <t xml:space="preserve">10.56             </t>
    </r>
    <r>
      <rPr>
        <sz val="11"/>
        <color theme="1"/>
        <rFont val="Arial"/>
        <family val="2"/>
      </rPr>
      <t>A qualificação da afiliada será realizada pela ANP e validada pela CEL nos termos das Subseções VIII.6 e VIII.7</t>
    </r>
  </si>
  <si>
    <r>
      <t xml:space="preserve">10.57             </t>
    </r>
    <r>
      <rPr>
        <sz val="11"/>
        <color theme="1"/>
        <rFont val="Arial"/>
        <family val="2"/>
      </rPr>
      <t>Caso a afiliada indicada não obtenha qualificação no nível mínimo exigido para assinatura do contrato ou não comprove regularidade fiscal e trabalhista, será adotado o procedimento previsto na Subseção X.4.</t>
    </r>
  </si>
  <si>
    <r>
      <t xml:space="preserve">10.58             </t>
    </r>
    <r>
      <rPr>
        <sz val="11"/>
        <color theme="1"/>
        <rFont val="Arial"/>
        <family val="2"/>
      </rPr>
      <t>10.58	Caso a licitante tenha vencido isoladamente a licitação e não celebrar o contrato de concessão até a data estabelecida e divulgada pela CEL para cada ciclo da Oferta Permanente de Concessão, será adotado o procedimento estabelecido neste item
a)	 as licitantes remanescentes que apresentaram oferta válida para o mesmo bloco serão convocadas pela CEL, por meio de chamada única, para manifestarem interesse em honrar a oferta vencedora.
b)	as licitantes remanescentes que manifestarem interesse nos termos da alínea (a) deverão, no prazo estabelecido na convocação, apresentar documentos de qualificação caso ainda não tenham sido qualificadas no nível mínimo exigido para o bloco objeto de oferta.
c)	O critério de preferência para a assinatura do contrato será a ordem de classificação prevista na Subseção VII.4.
d)	Para os blocos em que não houver licitantes remanescentes interessadas em honrar a oferta vencedora, a CEL declarará a licitação encerrada.</t>
    </r>
  </si>
  <si>
    <r>
      <t xml:space="preserve">10.59             </t>
    </r>
    <r>
      <rPr>
        <sz val="11"/>
        <color theme="1"/>
        <rFont val="Arial"/>
        <family val="2"/>
      </rPr>
      <t>Para as ofertas apresentadas em consórcio, caso uma licitante vencedora da licitação não celebre o contrato no prazo estabelecido no cronograma da licitação, as demais consorciadas serão convocadas pela CEL para manifestar interesse em assumir as responsabilidades da licitante desclassificada ou desistente, sem prejuízo da aplicação das penalidades previstas no edital e na legislação aplicável.</t>
    </r>
  </si>
  <si>
    <r>
      <t xml:space="preserve">10.60             </t>
    </r>
    <r>
      <rPr>
        <sz val="11"/>
        <color theme="1"/>
        <rFont val="Arial"/>
        <family val="2"/>
      </rPr>
      <t>Para tanto, é necessário que o consórcio ofertante mantenha pelo menos uma consorciada qualificada no nível mínimo exigido para o setor onde se localiza o bloco objeto da oferta, que atuará na condição de operadora do contrato. Caso necessário, as demais integrantes do consórcio serão convocadas para apresentar nova documentação de qualificação com o fim de assumir a operação do consórcio.</t>
    </r>
  </si>
  <si>
    <r>
      <t xml:space="preserve">10.61             </t>
    </r>
    <r>
      <rPr>
        <sz val="11"/>
        <color theme="1"/>
        <rFont val="Arial"/>
        <family val="2"/>
      </rPr>
      <t>Caso nenhuma das licitantes integrantes do consórcio assuma as responsabilidades da licitante desclassificada ou desistente, será adotado o procedimento estabelecido no item 10.58.</t>
    </r>
  </si>
  <si>
    <r>
      <t xml:space="preserve">10.62             </t>
    </r>
    <r>
      <rPr>
        <sz val="11"/>
        <color theme="1"/>
        <rFont val="Arial"/>
        <family val="2"/>
      </rPr>
      <t>Em nenhuma circunstância será permitida a entrada de nova integrante no consórcio vencedor antes da assinatura do contrato de concessão.</t>
    </r>
  </si>
  <si>
    <r>
      <t xml:space="preserve">10.63             </t>
    </r>
    <r>
      <rPr>
        <sz val="11"/>
        <color theme="1"/>
        <rFont val="Arial"/>
        <family val="2"/>
      </rPr>
      <t>Caso a licitante vencedora da licitação ou aquela que manifestar interesse em honrar a oferta vencedora não celebre o contrato, a garantia de oferta será executada nos termos da Subseção VI.6.</t>
    </r>
  </si>
  <si>
    <r>
      <t xml:space="preserve">10.64             </t>
    </r>
    <r>
      <rPr>
        <sz val="11"/>
        <color theme="1"/>
        <rFont val="Arial"/>
        <family val="2"/>
      </rPr>
      <t>No caso de não assinatura do contrato, caso o bônus de assinatura já tenha sido pago, o valor correspondente será devolvido pela ANP, após descontados os valores devidos pelas penalidades previstas na Seção XI e na legislação aplicável.</t>
    </r>
  </si>
  <si>
    <t>SEÇÃO XI - DAS PENALIDADES</t>
  </si>
  <si>
    <r>
      <t xml:space="preserve">11.1                </t>
    </r>
    <r>
      <rPr>
        <sz val="11"/>
        <color theme="1"/>
        <rFont val="Arial"/>
        <family val="2"/>
      </rPr>
      <t>11.1	Sem prejuízo da desclassificação da licitante nas hipóteses previstas no item 1.41 e da execução da garantia de oferta, no caso de descumprimento das obrigações estabelecidas neste edital ou em disposições legais cabíveis, a licitante, mediante processo administrativo em que sejam assegurados o contraditório e a ampla defesa, estará sujeita às seguintes penalidades:
a)	multa;
b)	suspensão temporária do direito de participar de futuras licitações e de contratar com a ANP pelo prazo máximo de 5 (cinco) anos, podendo ser estendida ao grupo societário da infratora; 
c)	declaração de inidoneidade para licitar ou contratar com a Administração Pública enquanto perdurarem os motivos determinantes da punição ou até que seja promovida a sua reabilitação perante a ANP, que será concedida caso a infratora faça o ressarcimento dos prejuízos resultantes da infração, e após decorrido o prazo da sanção aplicada com base na alínea anterior.</t>
    </r>
  </si>
  <si>
    <r>
      <t xml:space="preserve">11.2                </t>
    </r>
    <r>
      <rPr>
        <sz val="11"/>
        <color theme="1"/>
        <rFont val="Arial"/>
        <family val="2"/>
      </rPr>
      <t>As penalidades de suspensão temporária do direito de participar de futuras licitações e declaração de inidoneidade serão graduadas de acordo com a gravidade da infração, a vantagem auferida pela infratora e seus antecedentes.</t>
    </r>
  </si>
  <si>
    <r>
      <t xml:space="preserve">11.3                </t>
    </r>
    <r>
      <rPr>
        <sz val="11"/>
        <color theme="1"/>
        <rFont val="Arial"/>
        <family val="2"/>
      </rPr>
      <t>As penalidades contidas nesta seção não se aplicam às licitantes desclassificadas unicamente com base na hipótese prevista nas alíneas (a) e (i) do item 1.41, a qual tem como consequência a execução da garantia de oferta, nos termos da Subseção VI.6.</t>
    </r>
  </si>
  <si>
    <r>
      <t xml:space="preserve">11.4                </t>
    </r>
    <r>
      <rPr>
        <sz val="11"/>
        <color theme="1"/>
        <rFont val="Arial"/>
        <family val="2"/>
      </rPr>
      <t>Será aplicada multa de 10% (dez por cento) do somatório do valor do bônus de assinatura ofertado e do valor monetário correspondente ao programa exploratório mínimo ofertado, no caso de blocos exploratórios, ou sobre o somatório do bônus de assinatura ofertado e o valor monetário correspondente ao programa de trabalho inicial definido no ANEXO I, no caso de áreas com acumulações marginais, atualizados monetariamente à:
a)	licitante vencedora da sessão pública do ciclo da Oferta Permanente de Concessão que não for qualificada ou não mantiver as condições de qualificação até a assinatura do contrato de concessão;
b)	licitante remanescente que manifestar interesse em honrar a oferta vencedora da sessão pública do ciclo da Oferta Permanente de Concessão e não for qualificada ou não mantiver as condições de qualificação até a assinatura do contrato de concessão</t>
    </r>
  </si>
  <si>
    <r>
      <t xml:space="preserve">11.5                </t>
    </r>
    <r>
      <rPr>
        <sz val="11"/>
        <color theme="1"/>
        <rFont val="Arial"/>
        <family val="2"/>
      </rPr>
      <t>Será aplicada multa de 20% (vinte por cento) do somatório do valor do bônus de assinatura ofertado e do valor monetário correspondente ao programa exploratório mínimo ofertado, no caso de blocos com risco exploratório, ou sobre o somatório do bônus de assinatura ofertado e o valor monetário correspondente ao programa de trabalho inicial definido no ANEXO I, no caso de áreas com acumulações marginais, atualizados monetariamente à:
a)	 licitante vencedora da licitação do ciclo da Oferta Permanente de Concessão que não celebrar o contrato de concessão até a data definida pela CEL;
b)	licitante remanescente que manifestar interesse em honrar a oferta da licitante vencedora da do ciclo da Oferta Permanente de Concessão e não assinar o contrato de concessão até a data definida pela CEL.</t>
    </r>
  </si>
  <si>
    <r>
      <t xml:space="preserve">11.6                </t>
    </r>
    <r>
      <rPr>
        <sz val="11"/>
        <color theme="1"/>
        <rFont val="Arial"/>
        <family val="2"/>
      </rPr>
      <t>Em caso de consórcio, o valor da multa será proporcional à participação das licitantes no consórcio. Quando as demais consorciadas assumirem as responsabilidades da licitante desclassificada ou desistente, nos termos da Subseção X.4., a multa será aplicada somente a esta na proporção de sua participação.</t>
    </r>
  </si>
  <si>
    <r>
      <t xml:space="preserve">11.7                </t>
    </r>
    <r>
      <rPr>
        <sz val="11"/>
        <color theme="1"/>
        <rFont val="Arial"/>
        <family val="2"/>
      </rPr>
      <t>11.7	A suspensão temporária do direito de participar de futuras licitações e de contratar com a ANP será aplicada, sem prejuízo das demais penalidades, caso a infratora:
a)	seja convocada e não assinar o contrato até a data definida pela ANP;
b)	pratique atos que ensejem o retardamento da execução do objeto desta licitação;
c)	pratique atos dolosos em prejuízo dos objetivos desta licitação;
d)	apresente documentação formal ou materialmente falsa; 
e)	pratique, durante esta licitação, ato lesivo à Administração Pública nacional ou estrangeira previsto na Lei n.º 12.846/2013;
f)	pratique comportamento inidôneo durante a licitação.</t>
    </r>
  </si>
  <si>
    <r>
      <t xml:space="preserve">11.8                </t>
    </r>
    <r>
      <rPr>
        <sz val="11"/>
        <color theme="1"/>
        <rFont val="Arial"/>
        <family val="2"/>
      </rPr>
      <t>A penalidade de declaração de inidoneidade será aplicada, cumulativamente com a suspensão temporária do direito de participar de futuras licitações e de contratar com a ANP, sem prejuízo da cominação de multa, caso a infratora pratique as condutas previstas nas alíneas (c), (d), (e) e (f) do item 11.7.</t>
    </r>
  </si>
  <si>
    <t>SEÇÃO XII - ESCLARECIMENTOS, INFORMAÇÕES E IMPUGNAÇÂO</t>
  </si>
  <si>
    <r>
      <t xml:space="preserve">12.1                </t>
    </r>
    <r>
      <rPr>
        <sz val="11"/>
        <color theme="1"/>
        <rFont val="Arial"/>
        <family val="2"/>
      </rPr>
      <t>Os pedidos de esclarecimentos e informações sobre as disposições deste edital, seus anexos e os procedimentos da licitação, devem ser solicitados por escrito em língua portuguesa, e direcionados aos canais abaixo listados, até 15 (quinze) dias antes da sessão pública de apresentação de ofertas. Após esse prazo as solicitações de esclarecimentos serão consideradas intempestivas, estando a ANP desobrigada de responde-las.</t>
    </r>
  </si>
  <si>
    <r>
      <t xml:space="preserve">12.2                </t>
    </r>
    <r>
      <rPr>
        <sz val="11"/>
        <color theme="1"/>
        <rFont val="Arial"/>
        <family val="2"/>
      </rPr>
      <t>Os pedidos de esclarecimentos serão respondidos por correio.</t>
    </r>
  </si>
  <si>
    <r>
      <t xml:space="preserve">12.3                </t>
    </r>
    <r>
      <rPr>
        <sz val="11"/>
        <color theme="1"/>
        <rFont val="Arial"/>
        <family val="2"/>
      </rPr>
      <t>Não havendo pedidos de esclarecimentos, presumir-se-á que as informações e elementos contidos neste edital, seus anexos e no pacote de dados técnicos são suficientes para permitir a elaboração das ofertas, assim como dos documentos para qualificação e para assinatura do contrato de concessão, razão pela qual não serão admitidos questionamentos ou impugnações posteriores.</t>
    </r>
  </si>
  <si>
    <r>
      <t xml:space="preserve">12.4                </t>
    </r>
    <r>
      <rPr>
        <sz val="11"/>
        <color theme="1"/>
        <rFont val="Arial"/>
        <family val="2"/>
      </rPr>
      <t>A CEL poderá emitir notas de esclarecimento, com poder vinculante, com objetivo de prestar esclarecimentos, interpretações e informações complementares sobre este edital.</t>
    </r>
  </si>
  <si>
    <r>
      <t xml:space="preserve">12.5                </t>
    </r>
    <r>
      <rPr>
        <sz val="11"/>
        <color rgb="FF000000"/>
        <rFont val="Arial"/>
        <family val="2"/>
      </rPr>
      <t>As notas de esclarecimento da CEL, as informações sobre a licitação e os esclarecimentos prestados pela ANP serão disponibilizados no sítio eletrônico https://www.gov.br/anp/pt-br/rodadas-anp.</t>
    </r>
  </si>
  <si>
    <r>
      <t xml:space="preserve">12.6                </t>
    </r>
    <r>
      <rPr>
        <sz val="11"/>
        <color theme="1"/>
        <rFont val="Arial"/>
        <family val="2"/>
      </rPr>
      <t>Retificações ao presente edital que implicarem alteração das condições necessárias para formulação de ofertas, para qualificação ou para assinatura do contrato de concessão ensejarão a republicação deste edital, alterando-se o cronograma divulgado, se necessário.</t>
    </r>
  </si>
  <si>
    <r>
      <t xml:space="preserve">12.7                </t>
    </r>
    <r>
      <rPr>
        <sz val="11"/>
        <color theme="1"/>
        <rFont val="Arial"/>
        <family val="2"/>
      </rPr>
      <t>Qualquer pessoa, natural ou jurídica, poderá impugnar o presente edital, no prazo de 10 (dez) dias úteis, contados da data de sua publicação.</t>
    </r>
  </si>
  <si>
    <r>
      <t xml:space="preserve">12.8                </t>
    </r>
    <r>
      <rPr>
        <sz val="11"/>
        <color theme="1"/>
        <rFont val="Arial"/>
        <family val="2"/>
      </rPr>
      <t>A impugnação será dirigida à Diretoria Colegiada da ANP, que poderá atribuir efeito suspensivo mediante decisão fundamentada.</t>
    </r>
  </si>
  <si>
    <r>
      <t xml:space="preserve">12.9                </t>
    </r>
    <r>
      <rPr>
        <sz val="11"/>
        <color theme="1"/>
        <rFont val="Arial"/>
        <family val="2"/>
      </rPr>
      <t xml:space="preserve">A Diretoria Colegiada da ANP decidirá sobre a impugnação no prazo de 30 (trinta) dias úteis contados de seu recebimento, devendo observar antecedência mínima de 5 (cinco) dias úteis da realização de uma sessão pública de apresentação de ofertas. </t>
    </r>
  </si>
  <si>
    <r>
      <t xml:space="preserve">12.10             </t>
    </r>
    <r>
      <rPr>
        <sz val="11"/>
        <color theme="1"/>
        <rFont val="Arial"/>
        <family val="2"/>
      </rPr>
      <t>Em caso de acolhimento da impugnação, o edital será republicado.</t>
    </r>
  </si>
  <si>
    <r>
      <t xml:space="preserve">12.11             </t>
    </r>
    <r>
      <rPr>
        <sz val="11"/>
        <color theme="1"/>
        <rFont val="Arial"/>
        <family val="2"/>
      </rPr>
      <t>Decairá do direito de impugnar os termos do presente edital a licitante que não o fizer no prazo, o que implicará ter esta pleno conhecimento e aceitar incondicionalmente seus termos, vedando-se assim alegações posteriores de desconhecimento ou discordância de suas cláusulas e condições, bem como das normas regulamentares aplicáveis.</t>
    </r>
  </si>
  <si>
    <r>
      <t xml:space="preserve">13.1                </t>
    </r>
    <r>
      <rPr>
        <sz val="11"/>
        <color theme="1"/>
        <rFont val="Arial"/>
        <family val="2"/>
      </rPr>
      <t>Cabe recurso administrativo dos atos decisórios da ANP e da Comissão Especial de Licitação no prazo de 5 (cinco) dias úteis a contados da data da publicação do ato impugnado no DOU.</t>
    </r>
  </si>
  <si>
    <r>
      <t xml:space="preserve">13.2                </t>
    </r>
    <r>
      <rPr>
        <sz val="11"/>
        <color theme="1"/>
        <rFont val="Arial"/>
        <family val="2"/>
      </rPr>
      <t>Alternativamente ao modo de encaminhamento estabelecido na Seção III (peticionamento eletrônico por meio do SEI), o recurso da parte interessada, dirigido à CEL, poderá ser formulado por escrito e instruído com os documentos que comprovem as razões alegadas, devendo, neste caso, ser protocolado na ANP.</t>
    </r>
  </si>
  <si>
    <r>
      <t xml:space="preserve">13.3                </t>
    </r>
    <r>
      <rPr>
        <sz val="11"/>
        <color theme="1"/>
        <rFont val="Arial"/>
        <family val="2"/>
      </rPr>
      <t>A autoridade que proferiu a decisão poderá atribuir efeito suspensivo ao recurso, mediante decisão fundamentada.</t>
    </r>
  </si>
  <si>
    <r>
      <t xml:space="preserve">13.4                </t>
    </r>
    <r>
      <rPr>
        <sz val="11"/>
        <color theme="1"/>
        <rFont val="Arial"/>
        <family val="2"/>
      </rPr>
      <t>Será publicado no DOU aviso sobre a interposição do recurso.</t>
    </r>
    <r>
      <rPr>
        <b/>
        <sz val="11"/>
        <color rgb="FF000000"/>
        <rFont val="Arial"/>
        <family val="2"/>
      </rPr>
      <t xml:space="preserve"> </t>
    </r>
    <r>
      <rPr>
        <sz val="11"/>
        <color rgb="FF000000"/>
        <rFont val="Arial"/>
        <family val="2"/>
      </rPr>
      <t>Os demais interessados poderão apresentar contrarrazões no prazo de 5 (cinco) dias úteis contados da publicação do aviso sobre a interposição do recurso.</t>
    </r>
  </si>
  <si>
    <r>
      <t xml:space="preserve">13.5                </t>
    </r>
    <r>
      <rPr>
        <sz val="11"/>
        <color theme="1"/>
        <rFont val="Arial"/>
        <family val="2"/>
      </rPr>
      <t>Decorrido o prazo de apresentação de contrarrazões, a autoridade que proferiu a decisão analisará o recurso no prazo de 2 (dois) dias úteis.</t>
    </r>
  </si>
  <si>
    <r>
      <t xml:space="preserve">13.6                </t>
    </r>
    <r>
      <rPr>
        <sz val="11"/>
        <color theme="1"/>
        <rFont val="Arial"/>
        <family val="2"/>
      </rPr>
      <t>Caso não haja reconsideração da decisão, o recurso será encaminhado à Diretoria Colegiada da ANP para conhecimento e julgamento.</t>
    </r>
  </si>
  <si>
    <r>
      <t xml:space="preserve">13.7                </t>
    </r>
    <r>
      <rPr>
        <sz val="11"/>
        <color theme="1"/>
        <rFont val="Arial"/>
        <family val="2"/>
      </rPr>
      <t>O recorrente poderá, a qualquer tempo, desistir do recurso interposto.</t>
    </r>
  </si>
  <si>
    <t>13.8 	O recorrente poderá, a qualquer tempo, desistir do recurso interposto.</t>
  </si>
  <si>
    <t>SEÇÃO XIV - DIREITOS E PRERROGATIVAS DA ANP, FORO E CASOS OMISSOS</t>
  </si>
  <si>
    <r>
      <t xml:space="preserve">14.1               </t>
    </r>
    <r>
      <rPr>
        <sz val="11"/>
        <color theme="1"/>
        <rFont val="Arial"/>
        <family val="2"/>
      </rPr>
      <t>Compete à Diretoria Colegiada da ANP:
a)	  anular a licitação, de ofício ou por provocação de terceiros, quando constatada ilegalidade insanável, mediante parecer escrito e devidamente justificado, dando ciência às licitantes;
b)	revogar a licitação, no todo ou em parte, a qualquer tempo, por razões de interesse público decorrentes de fato superveniente, devidamente justificado; e
c)	suspender a licitação por determinação judicial em razão da concessão de medidas liminares ou cautelares ajuizadas por interessados ou por terceiros, assim como por motivos de interesse público, devidamente fundamentado.</t>
    </r>
  </si>
  <si>
    <r>
      <t xml:space="preserve">14.2                </t>
    </r>
    <r>
      <rPr>
        <sz val="11"/>
        <color theme="1"/>
        <rFont val="Arial"/>
        <family val="2"/>
      </rPr>
      <t>Caso a licitação seja suspensa por determinação judicial em razão da concessão de medidas liminares e cautelares ajuizadas por interessados ou por terceiros, a ANP poderá retomá-la tão logo cessados os seus efeitos.</t>
    </r>
  </si>
  <si>
    <r>
      <t xml:space="preserve">14.2.1  </t>
    </r>
    <r>
      <rPr>
        <sz val="11"/>
        <color theme="1"/>
        <rFont val="Arial"/>
        <family val="2"/>
      </rPr>
      <t>Ao retomar o procedimento licitatório, a CEL fixará novas datas para as etapas do procedimento licitatório ainda não realizadas.</t>
    </r>
  </si>
  <si>
    <r>
      <t xml:space="preserve">14.3                </t>
    </r>
    <r>
      <rPr>
        <sz val="11"/>
        <color theme="1"/>
        <rFont val="Arial"/>
        <family val="2"/>
      </rPr>
      <t>Os atos do procedimento licitatório que apresentem defeitos sanáveis e não acarretem lesão ao interesse público nem prejuízos a terceiros poderão ser convalidados.</t>
    </r>
  </si>
  <si>
    <r>
      <t xml:space="preserve">14.4                </t>
    </r>
    <r>
      <rPr>
        <sz val="11"/>
        <color theme="1"/>
        <rFont val="Arial"/>
        <family val="2"/>
      </rPr>
      <t>A ANP se reserva o direito de, unilateralmente, revisar os prazos e procedimentos relativos à Oferta Permanente de Concessão, dando a devida publicidade.</t>
    </r>
  </si>
  <si>
    <r>
      <t xml:space="preserve">14.5                </t>
    </r>
    <r>
      <rPr>
        <sz val="11"/>
        <color theme="1"/>
        <rFont val="Arial"/>
        <family val="2"/>
      </rPr>
      <t>O Foro competente para dirimir quaisquer controvérsias relativas relativos ao instrumento convocatório e ao procedimento licitatório é o da Justiça Federal, Seção Judiciária do Rio de Janeiro, com exclusão de qualquer outro, por mais privilegiado que seja.</t>
    </r>
  </si>
  <si>
    <r>
      <t xml:space="preserve">14.6                </t>
    </r>
    <r>
      <rPr>
        <sz val="11"/>
        <color theme="1"/>
        <rFont val="Arial"/>
        <family val="2"/>
      </rPr>
      <t>Os casos omissos relacionados à Oferta Permanente de Concessão serão analisados e decididos pela CEL, sem prejuízo de eventual recurso administrativo que será processado na forma da Seção XIII.</t>
    </r>
  </si>
  <si>
    <t>Insira a sugestão de inclusão de novo item na célula à direita.</t>
  </si>
  <si>
    <t>Anexo I</t>
  </si>
  <si>
    <t>Inclusão do nome do Anexo, não iremos incluir os o conteúdo dos anexos em formato de texto. Deverá deixar somente o nome do anexo e informar o seguinte texto: "Verificar redação do Anexo no documento original"</t>
  </si>
  <si>
    <t>Anexo II</t>
  </si>
  <si>
    <t>Anexo III</t>
  </si>
  <si>
    <t>Anexo IV</t>
  </si>
  <si>
    <t>Anexo V</t>
  </si>
  <si>
    <t>Anexo VI</t>
  </si>
  <si>
    <t>Anexo VII</t>
  </si>
  <si>
    <t>Anexo VIII</t>
  </si>
  <si>
    <t>Anexo IX</t>
  </si>
  <si>
    <t>Anexo X</t>
  </si>
  <si>
    <t>Anexo XI</t>
  </si>
  <si>
    <t>Anexo XII</t>
  </si>
  <si>
    <t>Anexo XIII</t>
  </si>
  <si>
    <t>Anexo XIV</t>
  </si>
  <si>
    <t>Anexo XV</t>
  </si>
  <si>
    <t>Anexo XVI</t>
  </si>
  <si>
    <t>Anexo XVII</t>
  </si>
  <si>
    <t>Anexo XVIII</t>
  </si>
  <si>
    <t>Anexo XIX</t>
  </si>
  <si>
    <t>Anexo XX</t>
  </si>
  <si>
    <t>Anexo XXI</t>
  </si>
  <si>
    <t>Anexo XXII</t>
  </si>
  <si>
    <t>Anexo XXIII</t>
  </si>
  <si>
    <t>Anexo XXIV</t>
  </si>
  <si>
    <t>Anexo XXV</t>
  </si>
  <si>
    <t>Anexo XXVI</t>
  </si>
  <si>
    <t>Anexo XXVII</t>
  </si>
  <si>
    <t>Anexo XXVIII</t>
  </si>
  <si>
    <t>Anexo XXIX</t>
  </si>
  <si>
    <t>Anexo XXX</t>
  </si>
  <si>
    <t>Anexo XXXI</t>
  </si>
  <si>
    <t>Texto do anexo</t>
  </si>
  <si>
    <t>Verificar a redação original do anexo no documento original.</t>
  </si>
  <si>
    <t>APELIDO</t>
  </si>
  <si>
    <t>SEÇÃO</t>
  </si>
  <si>
    <t>SEÇÃO VI - DECLARAÇÃO DE INTERESSE E GARANTIA DE OFERTA</t>
  </si>
  <si>
    <t>CONSULTA PÚBLICA ANP ANP N° 2/2024 - FORMULÁRIO PARA APRESENTAÇÃO DE SUGESTÕES PARA OS INSTRUMENTOS LICITATÓRIOS DA OFERTA PERMANENTE DE CONCESSÃ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font>
      <sz val="11"/>
      <color theme="1"/>
      <name val="Aptos Narrow"/>
      <family val="2"/>
      <scheme val="minor"/>
    </font>
    <font>
      <b/>
      <sz val="11"/>
      <color theme="0"/>
      <name val="Aptos Narrow"/>
      <family val="2"/>
      <scheme val="minor"/>
    </font>
    <font>
      <b/>
      <sz val="11"/>
      <color theme="1"/>
      <name val="Aptos Narrow"/>
      <family val="2"/>
      <scheme val="minor"/>
    </font>
    <font>
      <sz val="11"/>
      <color theme="1"/>
      <name val="Arial"/>
      <family val="2"/>
    </font>
    <font>
      <b/>
      <sz val="11"/>
      <color theme="1"/>
      <name val="Arial"/>
      <family val="2"/>
    </font>
    <font>
      <b/>
      <sz val="11"/>
      <color rgb="FF000000"/>
      <name val="Arial"/>
      <family val="2"/>
    </font>
    <font>
      <sz val="11"/>
      <color rgb="FF000000"/>
      <name val="Arial"/>
      <family val="2"/>
    </font>
    <font>
      <sz val="11"/>
      <color rgb="FF002060"/>
      <name val="Arial"/>
      <family val="2"/>
    </font>
    <font>
      <i/>
      <sz val="11"/>
      <color theme="1"/>
      <name val="Arial"/>
      <family val="2"/>
    </font>
    <font>
      <sz val="8"/>
      <name val="Aptos Narrow"/>
      <family val="2"/>
      <scheme val="minor"/>
    </font>
    <font>
      <b/>
      <sz val="14"/>
      <color theme="1"/>
      <name val="Aptos Narrow"/>
      <family val="2"/>
      <scheme val="minor"/>
    </font>
    <font>
      <sz val="12"/>
      <color theme="1"/>
      <name val="Aptos Narrow"/>
      <family val="2"/>
      <scheme val="minor"/>
    </font>
    <font>
      <sz val="11"/>
      <color rgb="FF000000"/>
      <name val="Calibri"/>
      <family val="2"/>
    </font>
    <font>
      <sz val="11"/>
      <color rgb="FFFF0000"/>
      <name val="Aptos Narrow"/>
      <family val="2"/>
      <scheme val="minor"/>
    </font>
    <font>
      <sz val="11"/>
      <color rgb="FF000000"/>
      <name val="Aptos Narrow"/>
      <family val="2"/>
      <scheme val="minor"/>
    </font>
    <font>
      <b/>
      <sz val="11"/>
      <color rgb="FF000000"/>
      <name val="Aptos Narrow"/>
      <family val="2"/>
      <scheme val="minor"/>
    </font>
    <font>
      <b/>
      <sz val="12"/>
      <color rgb="FF000000"/>
      <name val="Aptos Narrow"/>
      <scheme val="minor"/>
    </font>
    <font>
      <sz val="12"/>
      <color rgb="FF000000"/>
      <name val="Aptos Narrow"/>
      <scheme val="minor"/>
    </font>
    <font>
      <b/>
      <sz val="12"/>
      <color rgb="FF156082"/>
      <name val="Aptos Narrow"/>
      <scheme val="minor"/>
    </font>
    <font>
      <b/>
      <sz val="12"/>
      <color rgb="FFFF0000"/>
      <name val="Aptos Narrow"/>
      <scheme val="minor"/>
    </font>
    <font>
      <sz val="12"/>
      <color theme="1"/>
      <name val="Aptos Narrow"/>
      <scheme val="minor"/>
    </font>
  </fonts>
  <fills count="9">
    <fill>
      <patternFill patternType="none"/>
    </fill>
    <fill>
      <patternFill patternType="gray125"/>
    </fill>
    <fill>
      <patternFill patternType="solid">
        <fgColor theme="4"/>
        <bgColor theme="4"/>
      </patternFill>
    </fill>
    <fill>
      <patternFill patternType="solid">
        <fgColor theme="0" tint="-0.14999847407452621"/>
        <bgColor theme="0" tint="-0.14999847407452621"/>
      </patternFill>
    </fill>
    <fill>
      <patternFill patternType="solid">
        <fgColor rgb="FF0070C0"/>
        <bgColor indexed="64"/>
      </patternFill>
    </fill>
    <fill>
      <patternFill patternType="solid">
        <fgColor rgb="FFFFFF00"/>
        <bgColor indexed="64"/>
      </patternFill>
    </fill>
    <fill>
      <patternFill patternType="solid">
        <fgColor theme="0"/>
        <bgColor indexed="64"/>
      </patternFill>
    </fill>
    <fill>
      <patternFill patternType="solid">
        <fgColor rgb="FFFFFF00"/>
        <bgColor rgb="FF000000"/>
      </patternFill>
    </fill>
    <fill>
      <patternFill patternType="solid">
        <fgColor theme="0"/>
        <bgColor rgb="FF000000"/>
      </patternFill>
    </fill>
  </fills>
  <borders count="12">
    <border>
      <left/>
      <right/>
      <top/>
      <bottom/>
      <diagonal/>
    </border>
    <border>
      <left/>
      <right/>
      <top style="thin">
        <color theme="1"/>
      </top>
      <bottom style="thin">
        <color theme="1"/>
      </bottom>
      <diagonal/>
    </border>
    <border>
      <left/>
      <right style="thin">
        <color indexed="64"/>
      </right>
      <top style="thin">
        <color indexed="64"/>
      </top>
      <bottom style="thin">
        <color indexed="64"/>
      </bottom>
      <diagonal/>
    </border>
    <border>
      <left/>
      <right/>
      <top style="thin">
        <color theme="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7">
    <xf numFmtId="0" fontId="0" fillId="0" borderId="0" xfId="0"/>
    <xf numFmtId="0" fontId="0" fillId="0" borderId="0" xfId="0" applyAlignment="1">
      <alignment wrapText="1"/>
    </xf>
    <xf numFmtId="0" fontId="0" fillId="0" borderId="0" xfId="0" applyAlignment="1">
      <alignment vertical="center" wrapText="1"/>
    </xf>
    <xf numFmtId="0" fontId="3" fillId="0" borderId="0" xfId="0" applyFont="1" applyAlignment="1">
      <alignment vertical="center" wrapText="1"/>
    </xf>
    <xf numFmtId="0" fontId="0" fillId="0" borderId="0" xfId="0" applyAlignment="1">
      <alignment horizontal="center" vertical="center" wrapText="1"/>
    </xf>
    <xf numFmtId="0" fontId="0" fillId="0" borderId="0" xfId="0"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5" fillId="0" borderId="0" xfId="0" applyFont="1" applyAlignment="1">
      <alignment vertical="center" wrapText="1"/>
    </xf>
    <xf numFmtId="0" fontId="4" fillId="0" borderId="0" xfId="0" applyFont="1" applyAlignment="1">
      <alignment vertical="center" wrapText="1"/>
    </xf>
    <xf numFmtId="0" fontId="3" fillId="0" borderId="0" xfId="0" applyFont="1" applyAlignment="1">
      <alignment wrapText="1"/>
    </xf>
    <xf numFmtId="0" fontId="3" fillId="0" borderId="0" xfId="0" applyFont="1" applyAlignment="1">
      <alignment horizontal="center" vertical="center" wrapText="1"/>
    </xf>
    <xf numFmtId="0" fontId="0" fillId="0" borderId="3" xfId="0" applyBorder="1"/>
    <xf numFmtId="0" fontId="1" fillId="2" borderId="0" xfId="0" applyFont="1" applyFill="1"/>
    <xf numFmtId="0" fontId="0" fillId="3" borderId="1" xfId="0" applyFill="1" applyBorder="1" applyAlignment="1">
      <alignment vertical="center" wrapText="1"/>
    </xf>
    <xf numFmtId="0" fontId="0" fillId="0" borderId="1" xfId="0" applyBorder="1" applyAlignment="1">
      <alignment vertical="center" wrapText="1"/>
    </xf>
    <xf numFmtId="0" fontId="0" fillId="0" borderId="1" xfId="0" applyBorder="1"/>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lignment horizontal="left"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center" vertical="center" wrapText="1"/>
    </xf>
    <xf numFmtId="0" fontId="0" fillId="4" borderId="5" xfId="0" applyFill="1" applyBorder="1" applyAlignment="1">
      <alignment horizontal="center" vertical="center" wrapText="1"/>
    </xf>
    <xf numFmtId="0" fontId="0" fillId="4" borderId="6" xfId="0" applyFill="1" applyBorder="1" applyAlignment="1">
      <alignment horizontal="center" vertical="center" wrapText="1"/>
    </xf>
    <xf numFmtId="0" fontId="0" fillId="4" borderId="7" xfId="0" applyFill="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0" fontId="12" fillId="0" borderId="10" xfId="0" applyFont="1" applyBorder="1" applyAlignment="1">
      <alignment horizontal="center" vertical="center"/>
    </xf>
    <xf numFmtId="0" fontId="6" fillId="0" borderId="0" xfId="0" applyFont="1" applyAlignment="1">
      <alignment vertical="center" wrapText="1"/>
    </xf>
    <xf numFmtId="0" fontId="0" fillId="5" borderId="0" xfId="0" applyFill="1" applyAlignment="1">
      <alignment horizontal="center" vertical="center" wrapText="1"/>
    </xf>
    <xf numFmtId="0" fontId="5" fillId="5" borderId="0" xfId="0" applyFont="1" applyFill="1" applyAlignment="1">
      <alignment vertical="center" wrapText="1"/>
    </xf>
    <xf numFmtId="0" fontId="0" fillId="5" borderId="0" xfId="0" applyFill="1" applyAlignment="1">
      <alignment vertical="center" wrapText="1"/>
    </xf>
    <xf numFmtId="0" fontId="0" fillId="6" borderId="0" xfId="0" applyFill="1"/>
    <xf numFmtId="0" fontId="14" fillId="0" borderId="0" xfId="0" applyFont="1"/>
    <xf numFmtId="0" fontId="15" fillId="7" borderId="4" xfId="0" applyFont="1" applyFill="1" applyBorder="1" applyAlignment="1">
      <alignment vertical="center" wrapText="1"/>
    </xf>
    <xf numFmtId="0" fontId="12" fillId="7" borderId="4" xfId="0" applyFont="1" applyFill="1" applyBorder="1" applyAlignment="1">
      <alignment vertical="center" wrapText="1"/>
    </xf>
    <xf numFmtId="0" fontId="14" fillId="0" borderId="4" xfId="0" applyFont="1" applyBorder="1" applyAlignment="1">
      <alignment vertical="center"/>
    </xf>
    <xf numFmtId="0" fontId="5" fillId="0" borderId="4" xfId="0" applyFont="1" applyBorder="1" applyAlignment="1">
      <alignment vertical="center" wrapText="1"/>
    </xf>
    <xf numFmtId="0" fontId="15" fillId="7" borderId="10" xfId="0" applyFont="1" applyFill="1" applyBorder="1" applyAlignment="1">
      <alignment vertical="center" wrapText="1"/>
    </xf>
    <xf numFmtId="0" fontId="12" fillId="7" borderId="10" xfId="0" applyFont="1" applyFill="1" applyBorder="1" applyAlignment="1">
      <alignment vertical="center" wrapText="1"/>
    </xf>
    <xf numFmtId="0" fontId="14" fillId="0" borderId="10" xfId="0" applyFont="1" applyBorder="1" applyAlignment="1">
      <alignment vertical="center"/>
    </xf>
    <xf numFmtId="0" fontId="5" fillId="0" borderId="10" xfId="0" applyFont="1" applyBorder="1" applyAlignment="1">
      <alignment vertical="center" wrapText="1"/>
    </xf>
    <xf numFmtId="0" fontId="12" fillId="8" borderId="4" xfId="0" applyFont="1" applyFill="1" applyBorder="1" applyAlignment="1">
      <alignment vertical="center" wrapText="1"/>
    </xf>
    <xf numFmtId="0" fontId="12" fillId="8" borderId="10" xfId="0" applyFont="1" applyFill="1" applyBorder="1" applyAlignment="1">
      <alignment vertical="center" wrapText="1"/>
    </xf>
    <xf numFmtId="0" fontId="12" fillId="8" borderId="4" xfId="0" applyFont="1" applyFill="1" applyBorder="1" applyAlignment="1">
      <alignment wrapText="1"/>
    </xf>
    <xf numFmtId="0" fontId="12" fillId="8" borderId="10" xfId="0" applyFont="1" applyFill="1" applyBorder="1" applyAlignment="1">
      <alignment wrapText="1"/>
    </xf>
    <xf numFmtId="0" fontId="12" fillId="8" borderId="4" xfId="0" applyFont="1" applyFill="1" applyBorder="1" applyAlignment="1">
      <alignment vertical="top" wrapText="1"/>
    </xf>
    <xf numFmtId="0" fontId="12" fillId="8" borderId="10" xfId="0" applyFont="1" applyFill="1" applyBorder="1" applyAlignment="1">
      <alignment vertical="top" wrapText="1"/>
    </xf>
    <xf numFmtId="0" fontId="13" fillId="0" borderId="0" xfId="0" applyFont="1"/>
    <xf numFmtId="0" fontId="0" fillId="0" borderId="6" xfId="0" applyBorder="1" applyAlignment="1">
      <alignment horizontal="center" vertical="center" wrapText="1"/>
    </xf>
    <xf numFmtId="0" fontId="10" fillId="0" borderId="0" xfId="0" applyFont="1" applyAlignment="1">
      <alignment horizontal="left" vertical="center"/>
    </xf>
    <xf numFmtId="0" fontId="20" fillId="0" borderId="0" xfId="0" applyFont="1" applyAlignment="1">
      <alignment horizontal="left" vertical="center" wrapText="1"/>
    </xf>
    <xf numFmtId="0" fontId="11" fillId="0" borderId="0" xfId="0" applyFont="1" applyAlignment="1">
      <alignment horizontal="left" vertical="center" wrapText="1"/>
    </xf>
    <xf numFmtId="0" fontId="10" fillId="0" borderId="0" xfId="0" applyFont="1" applyAlignment="1">
      <alignment horizontal="left" vertical="center" wrapText="1"/>
    </xf>
  </cellXfs>
  <cellStyles count="1">
    <cellStyle name="Normal" xfId="0" builtinId="0"/>
  </cellStyles>
  <dxfs count="103">
    <dxf>
      <border diagonalUp="0" diagonalDown="0">
        <left/>
        <right/>
        <top style="thin">
          <color theme="4"/>
        </top>
        <bottom/>
        <vertical/>
        <horizontal/>
      </border>
    </dxf>
    <dxf>
      <border diagonalUp="0" diagonalDown="0">
        <left/>
        <right/>
        <top style="thin">
          <color theme="4"/>
        </top>
        <bottom/>
        <vertical/>
        <horizontal/>
      </border>
    </dxf>
    <dxf>
      <border outline="0">
        <left style="thin">
          <color theme="4"/>
        </left>
        <right style="thin">
          <color theme="4"/>
        </right>
        <top style="thin">
          <color theme="4"/>
        </top>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
      <font>
        <b/>
        <i val="0"/>
        <strike val="0"/>
        <condense val="0"/>
        <extend val="0"/>
        <outline val="0"/>
        <shadow val="0"/>
        <u val="none"/>
        <vertAlign val="baseline"/>
        <sz val="11"/>
        <color rgb="FF000000"/>
        <name val="Arial"/>
        <family val="2"/>
        <scheme val="none"/>
      </font>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dxf>
    <dxf>
      <border>
        <bottom style="thin">
          <color indexed="64"/>
        </bottom>
      </border>
    </dxf>
    <dxf>
      <fill>
        <patternFill>
          <fgColor indexed="64"/>
          <bgColor rgb="FF0070C0"/>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2" defaultTableStyle="TableStyleMedium2" defaultPivotStyle="PivotStyleLight16">
    <tableStyle name="Estilo de Tabela Dinâmica 1" table="0" count="0" xr9:uid="{CC08980E-D219-4492-9D2C-8277092BED1D}"/>
    <tableStyle name="Invisible" pivot="0" table="0" count="0" xr9:uid="{A83AA6FE-CF22-41EE-A18F-9C1BC31D9E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B7A4613-8E56-406D-821C-0685F09B7E48}" name="Tab_EXEMPLO" displayName="Tab_EXEMPLO" ref="A5:H8" totalsRowShown="0" headerRowDxfId="102" headerRowBorderDxfId="101" tableBorderDxfId="100">
  <tableColumns count="8">
    <tableColumn id="1" xr3:uid="{DF82EF0E-0215-423E-99BD-CF1471C0A570}" name="DOCUMENTO" dataDxfId="99"/>
    <tableColumn id="2" xr3:uid="{600342F2-DDE5-440F-A171-0D1328BC3BD7}" name="NATUREZA DA SUGESTÃO" dataDxfId="98"/>
    <tableColumn id="3" xr3:uid="{A3F79C8C-FA46-4441-8329-C18A5DAE54A9}" name="SEÇÃO/ANEXO DO EDITAL"/>
    <tableColumn id="4" xr3:uid="{20F20925-B786-41A1-A45C-E9D821C67DC6}" name="SUBSEÇÃO" dataDxfId="97"/>
    <tableColumn id="5" xr3:uid="{696BAD3E-6A57-45F5-9220-C9E15F836AB6}" name="ITEM/SUBITEM" dataDxfId="96"/>
    <tableColumn id="6" xr3:uid="{886008C8-DF4E-4512-8EE1-2A49D2C73A5C}" name="REDAÇÃO ORIGINAL" dataDxfId="95"/>
    <tableColumn id="7" xr3:uid="{7ABDC540-87F7-4182-A48D-AF9A17E2CC30}" name="SUGESTÃO" dataDxfId="94"/>
    <tableColumn id="8" xr3:uid="{0382AE02-D299-4991-86A2-4BE825F6323A}" name="JUSTIFICATIVA" dataDxfId="93"/>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96E2A1-43C2-412B-8E0C-3D1ADA01FE82}" name="TAB_FORM" displayName="TAB_FORM" ref="A1:J150" totalsRowShown="0" headerRowDxfId="92" dataDxfId="90" headerRowBorderDxfId="91" tableBorderDxfId="89" totalsRowBorderDxfId="88">
  <autoFilter ref="A1:J150" xr:uid="{CF96E2A1-43C2-412B-8E0C-3D1ADA01FE8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2232A90-729B-479E-9397-244B31E0A079}" name="DOCUMENTO" dataDxfId="87"/>
    <tableColumn id="2" xr3:uid="{AAF7F4DF-E92F-4249-A433-2C6C7FDE4D09}" name="NATUREZA DA SUGESTÃO" dataDxfId="86"/>
    <tableColumn id="3" xr3:uid="{BE905676-55EA-47F1-94F4-85FB53CBE7C2}" name="SEÇÃO/ANEXO DO EDITAL" dataDxfId="85"/>
    <tableColumn id="9" xr3:uid="{11147BC5-4741-4BEE-9446-B168F39B1169}" name="SUBSEÇÃO" dataDxfId="84"/>
    <tableColumn id="4" xr3:uid="{E6014BA0-96EE-4872-9A1F-534AB8C2E160}" name="ITEM/SUBITEM" dataDxfId="83"/>
    <tableColumn id="5" xr3:uid="{E696064C-37E7-447F-8171-C818F8918431}" name="REDAÇÃO ORIGINAL (COLUNA NÃO EDITÁVEL. INSIRA AS SUGESTÕES NA COLUNA À DIREITA)" dataDxfId="82">
      <calculatedColumnFormula>IF(ISBLANK(TAB_FORM[[#This Row],[ITEM/SUBITEM]]),"",_xlfn.XLOOKUP(TAB_FORM[[#This Row],[ITEM/SUBITEM]],TAB_RED[Item/Subitem],TAB_RED[Redação original]))</calculatedColumnFormula>
    </tableColumn>
    <tableColumn id="6" xr3:uid="{2BBB7909-C675-420C-A713-3DAEC90411DD}" name="PROPOSTA DE ALTERAÇÃO (INSIRA AS SUGESTÕES NESTA COLUNA)" dataDxfId="81"/>
    <tableColumn id="7" xr3:uid="{391CA527-32BF-46D4-B236-2EE13AD902BF}" name="JUSTIFICATIVA (INSIRA AS JUSTIFICATIVAS NESTA COLUNA)" dataDxfId="80"/>
    <tableColumn id="8" xr3:uid="{65F8767B-A610-4549-AEEB-3CDFE1CAF815}" name="APELIDO-SEÇÃO" dataDxfId="79">
      <calculatedColumnFormula>IF(ISBLANK(TAB_FORM[[#This Row],[SEÇÃO/ANEXO DO EDITAL]]),"",_xlfn.XLOOKUP(TAB_FORM[[#This Row],[SEÇÃO/ANEXO DO EDITAL]],TAB_SECAO[SEÇÃO],TAB_SECAO[APELIDO]))</calculatedColumnFormula>
    </tableColumn>
    <tableColumn id="10" xr3:uid="{9E443C82-6573-4E34-93D5-3FF234A81EF7}" name="Coluna1" dataDxfId="78">
      <calculatedColumnFormula array="1">IF(ISBLANK(TAB_FORM[[#This Row],[SUBSEÇÃO]]),"",_xlfn.XLOOKUP(TAB_FORM[[#This Row],[SUBSEÇÃO]],TAB_PARASUB[SUBS],TAB_PARASUB[APELIDOS],TAB_PARASUB[SUBS]))</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B070B4-0339-43E0-89EB-1377323BF55F}" name="TAB_ITENS" displayName="TAB_ITENS" ref="A1:EN26" totalsRowShown="0">
  <autoFilter ref="A1:EN26" xr:uid="{C5B070B4-0339-43E0-89EB-1377323BF55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autoFilter>
  <tableColumns count="144">
    <tableColumn id="1" xr3:uid="{F2701FC3-76D7-4180-AADE-7337592BC98D}" name="subseção1" dataDxfId="77"/>
    <tableColumn id="2" xr3:uid="{6BC89E06-6774-4AB3-B5D4-9426CA05E3AA}" name="subseção2" dataDxfId="76"/>
    <tableColumn id="3" xr3:uid="{BE7E8919-A881-48A0-A393-F94D729268EB}" name="subseção3" dataDxfId="75"/>
    <tableColumn id="4" xr3:uid="{FA6EE7F5-5B04-4BB8-B2C6-D3EC15345861}" name="subseção4" dataDxfId="74"/>
    <tableColumn id="5" xr3:uid="{35D4937B-D8B4-4051-B448-ADB65878945C}" name="subseção5" dataDxfId="73"/>
    <tableColumn id="6" xr3:uid="{9AED08A2-C3E1-417E-8BDA-F682B03F8F45}" name="subseção6" dataDxfId="72"/>
    <tableColumn id="7" xr3:uid="{E093B0F0-35D7-4951-9B50-49385EEC8814}" name="subseção7" dataDxfId="71"/>
    <tableColumn id="8" xr3:uid="{FD9A49EA-A283-43CA-B56E-108EAFD0471C}" name="subseção8" dataDxfId="70"/>
    <tableColumn id="9" xr3:uid="{26AC6F0E-30B5-4998-AAB1-A47E56FB01A3}" name="subseção9" dataDxfId="69"/>
    <tableColumn id="10" xr3:uid="{BD9C3AE6-26BF-42F1-B357-7177AF79F4EC}" name="subseção10" dataDxfId="68"/>
    <tableColumn id="11" xr3:uid="{E389CB29-4FB9-443D-AEDB-B85977E42D1A}" name="subseção11" dataDxfId="67"/>
    <tableColumn id="12" xr3:uid="{FE47300E-D001-4DF6-8894-A0EF0D704CE7}" name="subseção12" dataDxfId="66"/>
    <tableColumn id="13" xr3:uid="{60394A7D-BEFF-48F6-85DE-1D4128359CF6}" name="subseção13" dataDxfId="65"/>
    <tableColumn id="14" xr3:uid="{C41DCC49-185F-4AEB-A8FF-60B124B808D1}" name="subseção14" dataDxfId="64"/>
    <tableColumn id="15" xr3:uid="{E713E431-E0F7-4EBF-8745-8E15B6F95D1E}" name="subseção15" dataDxfId="63"/>
    <tableColumn id="16" xr3:uid="{EBA1FE79-4770-4291-85A5-CDCA061A2754}" name="subseção16" dataDxfId="62"/>
    <tableColumn id="17" xr3:uid="{674FFA36-7174-48EB-9D5C-E92A78DD4279}" name="subseção17" dataDxfId="61"/>
    <tableColumn id="18" xr3:uid="{861BE161-F5CB-455F-96EA-8E5747733564}" name="subseção18" dataDxfId="60"/>
    <tableColumn id="19" xr3:uid="{34696754-47FA-4B08-913A-E65E34C0FA65}" name="subseção19" dataDxfId="59"/>
    <tableColumn id="20" xr3:uid="{B1E4D4C6-AB49-4141-BBAC-FA45F7526539}" name="subseção20" dataDxfId="58"/>
    <tableColumn id="21" xr3:uid="{D1E12536-5139-459B-ABCB-729C620DA15A}" name="subseção21" dataDxfId="57"/>
    <tableColumn id="22" xr3:uid="{92CA45BF-939C-4AA2-914E-79AC94E3E2E8}" name="subseção22" dataDxfId="56"/>
    <tableColumn id="23" xr3:uid="{391E5A06-1513-406B-B857-0F6490B3C3D4}" name="subseção23" dataDxfId="55"/>
    <tableColumn id="24" xr3:uid="{49426A9B-41E2-414D-88B2-B3A66EDFF76B}" name="subseção24" dataDxfId="54"/>
    <tableColumn id="25" xr3:uid="{46A1B462-7F2D-47FB-8BE5-11D8027AD2E7}" name="subseção25"/>
    <tableColumn id="26" xr3:uid="{578CCDB6-5D52-4439-A76B-BB73E29EA3C4}" name="subseção26"/>
    <tableColumn id="27" xr3:uid="{FF963723-8031-4AD4-B3F1-8D3A87166D03}" name="subseção27"/>
    <tableColumn id="28" xr3:uid="{3D8F938D-3C2D-4FB2-9BF3-623091C604AD}" name="subseção28"/>
    <tableColumn id="29" xr3:uid="{0A48F9E5-68CB-4AA4-9519-901801D0FB15}" name="subseção29"/>
    <tableColumn id="30" xr3:uid="{2CA5C2F3-37AA-4FB4-8DC9-9A0514159D55}" name="subseção30"/>
    <tableColumn id="31" xr3:uid="{20736C7A-6A79-4942-A9DF-6A5DD8BBAB71}" name="subseção31"/>
    <tableColumn id="32" xr3:uid="{1C7C125C-49E7-44FC-87B5-63A62ADF3316}" name="subseção32"/>
    <tableColumn id="33" xr3:uid="{D87B12C2-D05F-42FE-9191-B3EB3B432CC1}" name="subseção33"/>
    <tableColumn id="112" xr3:uid="{6EA76289-6217-4899-A449-9AB48C1F93F9}" name="subseção34"/>
    <tableColumn id="34" xr3:uid="{8D51C5F3-3646-4774-AC4A-09535D63E2D6}" name="subseção35"/>
    <tableColumn id="35" xr3:uid="{8EB058B7-7DB4-4E65-896D-9FF19172E890}" name="subseção36"/>
    <tableColumn id="36" xr3:uid="{2E634315-10FE-453B-B6F2-890FFF4FC164}" name="subseção37"/>
    <tableColumn id="37" xr3:uid="{9C6AE35D-5AFE-48C9-8D4A-589D7756AABC}" name="subseção38"/>
    <tableColumn id="38" xr3:uid="{85810D87-1467-4032-A273-0007AB3EC14F}" name="subseção39"/>
    <tableColumn id="39" xr3:uid="{17386E74-0592-4D02-9658-F411AA60CCF8}" name="subseção40"/>
    <tableColumn id="40" xr3:uid="{989FF038-DDCE-4275-B817-BC78BFA11CD6}" name="subseção41"/>
    <tableColumn id="41" xr3:uid="{60AC83FD-B863-479B-B3B3-B513244BF3A6}" name="subseção42"/>
    <tableColumn id="42" xr3:uid="{BFE0614E-D528-4CA5-B0C9-97C90A2D677D}" name="subseção43"/>
    <tableColumn id="43" xr3:uid="{95D708F2-9789-4BB8-B235-58746FDC05AE}" name="subseção44"/>
    <tableColumn id="44" xr3:uid="{4E28AE2F-5A00-44C7-8984-08C73BA3D701}" name="subseção45"/>
    <tableColumn id="45" xr3:uid="{C1342ADE-89AA-4927-9DFC-8AABA747D22A}" name="subseção46"/>
    <tableColumn id="46" xr3:uid="{62AEAABC-7F84-411C-A38F-FC8738473032}" name="subseção47"/>
    <tableColumn id="47" xr3:uid="{8C47E000-AA4E-43C1-9951-05E2C3709F11}" name="subseção48"/>
    <tableColumn id="48" xr3:uid="{4DEC77D4-513E-46D7-8C6A-7F37974BD9BE}" name="subseção49"/>
    <tableColumn id="49" xr3:uid="{EA8A2FB8-CD79-4BB7-835A-385AA0E92221}" name="subseção50"/>
    <tableColumn id="50" xr3:uid="{AEDFFE51-0F1A-457C-AD48-F9C68455CA41}" name="subseção51"/>
    <tableColumn id="51" xr3:uid="{B78D8622-41E5-4462-8EC9-D3BB2683CAF4}" name="subseção52"/>
    <tableColumn id="52" xr3:uid="{B3820545-7A95-42D3-9C21-C07FF2F3710B}" name="subseção53"/>
    <tableColumn id="53" xr3:uid="{55FE2541-F7B2-43CC-8348-27635EDB97F6}" name="subseção54"/>
    <tableColumn id="54" xr3:uid="{629396BC-F10E-4982-BE33-FF76EAE87A31}" name="subseção55"/>
    <tableColumn id="55" xr3:uid="{2B3BE780-2532-40C7-93A9-CCB7FB2BD6A2}" name="subseção56"/>
    <tableColumn id="56" xr3:uid="{EB3B8B00-BAA8-4634-BBD9-DD7A06CFAAFB}" name="subseção57"/>
    <tableColumn id="57" xr3:uid="{9757DD84-7475-441E-8DB7-4D2CC613CD4B}" name="subseção58"/>
    <tableColumn id="58" xr3:uid="{2427AD83-FD5C-4E1A-9EEC-2BA7E25167A2}" name="subseção59"/>
    <tableColumn id="59" xr3:uid="{E250F417-5251-4938-97BA-3D79CBC482D6}" name="subseção60"/>
    <tableColumn id="60" xr3:uid="{01E7375F-174D-431A-88AB-200B5BB713C3}" name="subseção61"/>
    <tableColumn id="61" xr3:uid="{6C5E953C-75BF-4849-BB48-FE82CD00B196}" name="subseção62"/>
    <tableColumn id="62" xr3:uid="{A17D4718-711F-4F84-ABD0-F27EA9303055}" name="subseção63"/>
    <tableColumn id="63" xr3:uid="{ADBB1024-362A-40BF-8B07-C1AB8D65A2C9}" name="subseção64"/>
    <tableColumn id="64" xr3:uid="{34478671-CB1E-4FE6-8FB2-92F5C26C5934}" name="subseção65"/>
    <tableColumn id="65" xr3:uid="{EC1DC962-99F1-4215-86D5-C9098B295994}" name="subseção66"/>
    <tableColumn id="66" xr3:uid="{E386B3B8-6160-4214-B614-ED30D846D331}" name="subseção67"/>
    <tableColumn id="67" xr3:uid="{A2B8F983-921E-4AFE-9C1E-334BB3E27214}" name="subseção68"/>
    <tableColumn id="68" xr3:uid="{12C39A87-70AC-4C0A-9910-62BD418C98F6}" name="subseção69"/>
    <tableColumn id="69" xr3:uid="{72811136-2A2E-4431-8954-DDE1D6B95EEE}" name="subseção70"/>
    <tableColumn id="70" xr3:uid="{5C42F78B-7144-4D11-B9B1-FAA90E8E9793}" name="subseção71"/>
    <tableColumn id="71" xr3:uid="{A229DCD5-6772-43A2-A636-945B277C4B6A}" name="subseção72"/>
    <tableColumn id="72" xr3:uid="{23D256B1-6535-413C-84A6-CBF2543ECDBC}" name="subseção73"/>
    <tableColumn id="73" xr3:uid="{1EDEEC54-AB9D-420B-A738-9C7DC42E7035}" name="subseção74"/>
    <tableColumn id="74" xr3:uid="{41913218-53ED-4E7F-9515-0AE21AD1A64B}" name="subseção75"/>
    <tableColumn id="75" xr3:uid="{B3E852DB-0350-487D-96E4-2F4E444AED78}" name="subseção76"/>
    <tableColumn id="76" xr3:uid="{5E7F43C2-C5F8-4E96-89E1-E98A190E6A6C}" name="subseção77"/>
    <tableColumn id="77" xr3:uid="{05430FF6-B99A-45C0-8F4B-DBD8A2E6164C}" name="subseção78"/>
    <tableColumn id="78" xr3:uid="{8A704288-E504-425F-86E4-4ABA0D71D33E}" name="subseção79"/>
    <tableColumn id="79" xr3:uid="{E5E298EA-2CD9-4EED-BDEA-6BA618D2D6CE}" name="subseção80"/>
    <tableColumn id="80" xr3:uid="{B788555E-A9E7-4787-A32B-FAB6CF2DEB14}" name="subseção81"/>
    <tableColumn id="81" xr3:uid="{7F4636DC-4238-406A-BDE7-BC7F5AB62F9E}" name="subseção82"/>
    <tableColumn id="82" xr3:uid="{28D33385-A8DE-4F0C-855D-69374274585B}" name="subseção83"/>
    <tableColumn id="114" xr3:uid="{F8958AB4-5E71-48AD-952E-BC5596E9A8FF}" name="subseção84"/>
    <tableColumn id="83" xr3:uid="{72AB7ED4-72A9-4D07-8E30-BADCCE9C623A}" name="subseção85"/>
    <tableColumn id="84" xr3:uid="{5D2C20DC-07EF-4FEC-83F5-14FDB43C2248}" name="subseção86"/>
    <tableColumn id="85" xr3:uid="{4EC966E4-C312-4547-9A0F-5D10A7B96B7E}" name="subseção87"/>
    <tableColumn id="86" xr3:uid="{4495FE0D-AC76-4FC5-B21A-CF187F5B8ACE}" name="subseção88"/>
    <tableColumn id="87" xr3:uid="{F4B6F1D5-032B-4BA3-8297-2D62A44387D4}" name="subseção89"/>
    <tableColumn id="88" xr3:uid="{0B4EBCB2-6A59-43B7-A555-782C3E930E81}" name="subseção90"/>
    <tableColumn id="89" xr3:uid="{FA2B2838-9AAB-451B-9BA2-8BBB4F85EB4F}" name="subseção91"/>
    <tableColumn id="90" xr3:uid="{9FC26592-3BCB-41EE-9C37-FEF7C838E5BF}" name="subseção92"/>
    <tableColumn id="91" xr3:uid="{F8E8822F-DD01-4FBD-9B13-38DB69A6F387}" name="subseção93"/>
    <tableColumn id="92" xr3:uid="{5B98235E-CA39-4A2D-A33F-4BD02502A957}" name="subseção94"/>
    <tableColumn id="93" xr3:uid="{ED6E0299-3406-4EC3-8184-65BA1ED4EF82}" name="subseção95"/>
    <tableColumn id="94" xr3:uid="{7D34FD0E-D1EB-405F-A851-4E4AA6712A9D}" name="subseção96"/>
    <tableColumn id="95" xr3:uid="{463E14F9-CDE8-4368-96D0-4F300756E8F7}" name="subseção97"/>
    <tableColumn id="96" xr3:uid="{BB61D66A-F582-4FF8-8B42-A767812434CD}" name="subseção98"/>
    <tableColumn id="97" xr3:uid="{2ADD9D60-967A-44CC-B62E-83D0BE2EAA32}" name="subseção99"/>
    <tableColumn id="98" xr3:uid="{8F76C17C-8EC9-4FCF-A0E4-76DED9ABAEEA}" name="subseção100"/>
    <tableColumn id="99" xr3:uid="{9650EAF9-D256-4E46-B2D3-BBC3ED8A53C7}" name="subseção101"/>
    <tableColumn id="100" xr3:uid="{9CE71F80-11DB-4C93-A5B4-8CEE42915EF6}" name="subseção102"/>
    <tableColumn id="101" xr3:uid="{6ECC90FD-6FC2-4A0E-9F7A-2BC237FD034E}" name="subseção103"/>
    <tableColumn id="102" xr3:uid="{BEC7E2C3-8006-425F-8902-F562A5A7F2F3}" name="subseção104"/>
    <tableColumn id="103" xr3:uid="{1855D489-CAD9-4F4A-8425-DED30A67CFDB}" name="subseção105"/>
    <tableColumn id="104" xr3:uid="{911FAC4B-3897-4835-8461-1D78FE094C0D}" name="subseção106"/>
    <tableColumn id="105" xr3:uid="{AF17C040-2E62-40DF-B1DA-425757B17CEE}" name="subseção107"/>
    <tableColumn id="106" xr3:uid="{8832C9F0-E1D5-4139-8F14-F6DC9DF62789}" name="subseção108"/>
    <tableColumn id="113" xr3:uid="{6D381DF7-5C10-41A8-ABE0-5C71BBC38021}" name="subseção109"/>
    <tableColumn id="107" xr3:uid="{76FBD3D9-4F17-44CE-B350-C794792674C8}" name="subseção110"/>
    <tableColumn id="108" xr3:uid="{E63C74D4-4A22-46FE-AC5F-1B050E33821C}" name="subseção111"/>
    <tableColumn id="109" xr3:uid="{2AD200BE-C5D6-4311-96FA-0BA03D08DDDB}" name="subseção112"/>
    <tableColumn id="110" xr3:uid="{0509AFEB-CA7F-4C1F-B177-D72026C1F1F3}" name="subseção113"/>
    <tableColumn id="111" xr3:uid="{9A6F3FB2-9F60-45C6-A256-68302269D617}" name="subseção114"/>
    <tableColumn id="115" xr3:uid="{38026B33-37CA-4299-B119-CA501C3C57CF}" name="subseção115"/>
    <tableColumn id="116" xr3:uid="{AF4BAF9F-A2FE-446B-9493-26C36DFAA352}" name="subseção116"/>
    <tableColumn id="117" xr3:uid="{5138E89C-BA86-4B57-8DBB-E6510B704B03}" name="subseção117"/>
    <tableColumn id="118" xr3:uid="{8323800C-5378-4706-BEDA-70F19B48754C}" name="subseção118"/>
    <tableColumn id="119" xr3:uid="{D8828ADD-6379-479F-AEB8-773E4BD70703}" name="subseção119"/>
    <tableColumn id="120" xr3:uid="{E164BBC3-E8A4-42B4-A113-9849E2367DC9}" name="subseção120"/>
    <tableColumn id="121" xr3:uid="{0B6D4642-44FB-49E6-8CEF-DBDC51C1DD8D}" name="subseção121"/>
    <tableColumn id="122" xr3:uid="{6D523258-B5A2-431E-AD67-65021E5CFA72}" name="subseção122"/>
    <tableColumn id="123" xr3:uid="{04CDECD2-583F-4E33-AFAC-B97224B9C6AC}" name="subseção123"/>
    <tableColumn id="124" xr3:uid="{D9F13F13-65DB-4058-94CF-16A852895206}" name="subseção124"/>
    <tableColumn id="125" xr3:uid="{0ED31726-7D61-42F3-9060-04F66610FD33}" name="subseção125"/>
    <tableColumn id="126" xr3:uid="{E2A5B43A-70CE-46DC-B9FB-84E910ED44B7}" name="subseção126"/>
    <tableColumn id="127" xr3:uid="{A0536D65-681F-4E3E-9E7C-DD0385E0FF32}" name="subseção127"/>
    <tableColumn id="128" xr3:uid="{988799DA-333A-4191-8264-22ED526C0ABE}" name="subseção128"/>
    <tableColumn id="129" xr3:uid="{F3A7170C-6194-4306-A772-142F411D7D7B}" name="subseção129"/>
    <tableColumn id="130" xr3:uid="{007ABC8F-C5BA-4B75-B377-941D27157F06}" name="subseção130"/>
    <tableColumn id="131" xr3:uid="{6C013831-A847-41EC-AC3A-0536562D0BA0}" name="subseção131"/>
    <tableColumn id="132" xr3:uid="{638B3086-F87D-40D8-880D-BDE10D46C6C6}" name="subseção132"/>
    <tableColumn id="133" xr3:uid="{86CFCD64-7BAC-4936-8B8C-4ECCCA41A234}" name="subseção133"/>
    <tableColumn id="134" xr3:uid="{A696A15A-6A25-4688-BB81-B0D85D7C9EBF}" name="subseção134"/>
    <tableColumn id="135" xr3:uid="{97B5004E-50E0-4CF8-AC15-E94FD3C8BB99}" name="subseção135"/>
    <tableColumn id="136" xr3:uid="{2117892D-78AA-4A05-8713-0309DF8A06D4}" name="subseção136"/>
    <tableColumn id="137" xr3:uid="{40E64DE3-A12B-49F9-ACAB-AAFD26DC77D8}" name="subseção137"/>
    <tableColumn id="138" xr3:uid="{AE3DD9E6-C0B2-4B3E-8354-241EBAA5FAD5}" name="subseção138"/>
    <tableColumn id="139" xr3:uid="{EA7C4E7B-0B4C-46F3-B306-FA79F7B36500}" name="subseção139"/>
    <tableColumn id="140" xr3:uid="{F0FCA955-5967-4133-882A-4DEC6E9A88B6}" name="subseção140"/>
    <tableColumn id="141" xr3:uid="{DBCF238D-7C34-4233-BA92-C27133279801}" name="subseção141"/>
    <tableColumn id="142" xr3:uid="{58A60E92-B0CD-4852-AE30-A6870C8F8543}" name="subseção142"/>
    <tableColumn id="143" xr3:uid="{4559F0F8-42BB-4B81-8F1B-C9BDD9A9792B}" name="subseção143"/>
    <tableColumn id="144" xr3:uid="{E9559E10-23BC-429A-A1EE-0B87F1B2BF6E}" name="subseção14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8687593-EB70-4B5C-95F9-1DCBF148E79A}" name="TAB_PARASUB" displayName="TAB_PARASUB" ref="A1:B145" totalsRowShown="0">
  <autoFilter ref="A1:B145" xr:uid="{08687593-EB70-4B5C-95F9-1DCBF148E79A}"/>
  <tableColumns count="2">
    <tableColumn id="1" xr3:uid="{88C49524-EC25-4DB3-A36B-8C0FA6008794}" name="APELIDOS"/>
    <tableColumn id="2" xr3:uid="{CC7909B7-CAF6-41E8-99D6-C2208FFE67C4}" name="SUB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FA6CF89-394E-4842-96DF-84E38589358C}" name="TAB_SUB" displayName="TAB_SUB" ref="A1:AS27" totalsRowShown="0" dataDxfId="53">
  <autoFilter ref="A1:AS27" xr:uid="{3FA6CF89-394E-4842-96DF-84E3858935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F125E1FC-BD18-4B56-BCE3-EA9B68BAA86A}" name="SEÇÃO1" dataDxfId="52"/>
    <tableColumn id="2" xr3:uid="{C4455320-65E6-4CFF-A824-EE99A057D9D2}" name="SEÇÃO2" dataDxfId="51"/>
    <tableColumn id="3" xr3:uid="{6B909B6D-6B62-4C3A-AB57-4565D1AF547E}" name="SEÇÃO3" dataDxfId="50"/>
    <tableColumn id="4" xr3:uid="{A7A65B59-F8F0-4A13-95A6-EEF5F4680291}" name="SEÇÃO4" dataDxfId="49"/>
    <tableColumn id="5" xr3:uid="{3854526A-532F-4014-B0DC-69D3B3F31684}" name="SEÇÃO5" dataDxfId="48"/>
    <tableColumn id="6" xr3:uid="{D35283CA-014D-49ED-914C-59E40FAD5B57}" name="SEÇÃO6" dataDxfId="47"/>
    <tableColumn id="7" xr3:uid="{76D6370E-DB6B-4F80-8978-663D9EB88BAB}" name="SEÇÃO7" dataDxfId="46"/>
    <tableColumn id="8" xr3:uid="{B80C29FE-9DD8-48E2-A1B0-811C52AF094E}" name="SEÇÃO8" dataDxfId="45"/>
    <tableColumn id="9" xr3:uid="{BB222AFB-F3E1-4403-A76A-AE48677AEF00}" name="SEÇÃO9" dataDxfId="44"/>
    <tableColumn id="10" xr3:uid="{80C0CD50-5F19-4D98-A0CE-222C7575337F}" name="SEÇÃO10" dataDxfId="43"/>
    <tableColumn id="11" xr3:uid="{9CA15BB0-9E77-4FAA-B571-4B546FE58194}" name="SEÇÃO11" dataDxfId="42"/>
    <tableColumn id="12" xr3:uid="{2C920666-5173-4617-A570-4C13934EDF79}" name="SEÇÃO12" dataDxfId="41"/>
    <tableColumn id="13" xr3:uid="{12A7AF9D-5C8C-4F3F-AF2F-BAA49FA7EAB3}" name="SEÇÃO13" dataDxfId="40"/>
    <tableColumn id="14" xr3:uid="{FF390AA7-C3A0-46FC-A2CD-AC654A82BB83}" name="SEÇÃO14" dataDxfId="39"/>
    <tableColumn id="15" xr3:uid="{59CCE55A-800D-436C-A8B0-11497518DDD2}" name="ANEXO1" dataDxfId="38"/>
    <tableColumn id="16" xr3:uid="{8A415B75-6845-40C3-8947-3CA78ACADBD8}" name="ANEXO2" dataDxfId="37"/>
    <tableColumn id="17" xr3:uid="{A7BF03DE-B735-4F08-96F2-8013CAAE339F}" name="ANEXO3" dataDxfId="36"/>
    <tableColumn id="18" xr3:uid="{D0255FEA-AAA9-4B0A-8A6C-2A272B82C211}" name="ANEXO4" dataDxfId="35"/>
    <tableColumn id="19" xr3:uid="{6F98082F-9B27-45AF-A443-7423D8091FA0}" name="ANEXO5" dataDxfId="34"/>
    <tableColumn id="20" xr3:uid="{D22B6370-E2B7-4095-8FF6-0B2A245B904B}" name="ANEXO6" dataDxfId="33"/>
    <tableColumn id="21" xr3:uid="{A0075EAD-D20B-4AA3-9CFF-A616EEFF1EC0}" name="ANEXO7" dataDxfId="32"/>
    <tableColumn id="22" xr3:uid="{19CB0C2C-7050-4A6C-94FE-5CF61D04D46F}" name="ANEXO8" dataDxfId="31"/>
    <tableColumn id="23" xr3:uid="{55C19230-84AD-4E44-80DA-61E3A6F0AFC7}" name="ANEXO9" dataDxfId="30"/>
    <tableColumn id="24" xr3:uid="{7B346632-8320-454E-AEB9-2966DB1706E9}" name="ANEXO10" dataDxfId="29"/>
    <tableColumn id="25" xr3:uid="{9E059727-63AB-4959-8C76-32B35566CBA7}" name="ANEXO11" dataDxfId="28"/>
    <tableColumn id="26" xr3:uid="{D7780EFE-0BF1-4A2A-9DB7-C6552668CB0D}" name="ANEXO12" dataDxfId="27"/>
    <tableColumn id="27" xr3:uid="{729C1819-A56C-4416-94A1-F00BE609A671}" name="ANEXO13" dataDxfId="26"/>
    <tableColumn id="28" xr3:uid="{993D04EB-1B0A-4F4F-B02C-04A398FE359A}" name="ANEXO14" dataDxfId="25"/>
    <tableColumn id="29" xr3:uid="{5F8A58B3-04CC-442F-9F91-0F57B04C93F0}" name="ANEXO15" dataDxfId="24"/>
    <tableColumn id="30" xr3:uid="{D05B9A25-9115-4F64-BEFE-AFEE6C1ACA27}" name="ANEXO16" dataDxfId="23"/>
    <tableColumn id="31" xr3:uid="{FC53DAB6-A813-4BA0-BDA2-7A71379512BB}" name="ANEXO17" dataDxfId="22"/>
    <tableColumn id="32" xr3:uid="{065E6144-FABF-414B-8366-97229C1ECA80}" name="ANEXO18" dataDxfId="21"/>
    <tableColumn id="33" xr3:uid="{777B26AE-5ADD-4305-BC96-8E64E2070958}" name="ANEXO19" dataDxfId="20"/>
    <tableColumn id="34" xr3:uid="{5E710B3A-27AA-4B75-9399-0537920C930B}" name="ANEXO20" dataDxfId="19"/>
    <tableColumn id="35" xr3:uid="{C85ED1C9-3E45-4F0D-BBFA-933DFBF532F5}" name="ANEXO21" dataDxfId="18"/>
    <tableColumn id="36" xr3:uid="{E179F54A-2BA9-4F3D-AAAB-5AD02F2D687E}" name="ANEXO22" dataDxfId="17"/>
    <tableColumn id="37" xr3:uid="{3EC01E88-5425-419D-86BE-3F757AB9CAF6}" name="ANEXO23" dataDxfId="16"/>
    <tableColumn id="38" xr3:uid="{AF82259D-433A-4C6A-8A3F-2613AEAE3147}" name="ANEXO24" dataDxfId="15"/>
    <tableColumn id="39" xr3:uid="{61C0758E-2C5F-4FF0-A2DC-EDCB82702DE8}" name="ANEXO25" dataDxfId="14"/>
    <tableColumn id="40" xr3:uid="{1959A49F-92B5-4B6C-801C-6FFDC9C1964D}" name="ANEXO26" dataDxfId="13"/>
    <tableColumn id="41" xr3:uid="{3D0CF151-0A89-403E-ADC4-A5D5274016D2}" name="ANEXO27" dataDxfId="12"/>
    <tableColumn id="42" xr3:uid="{0EBE6B1E-4EE7-4AF7-9B56-DFFDFD80F814}" name="ANEXO28" dataDxfId="11"/>
    <tableColumn id="43" xr3:uid="{8C2B0CB5-D6FC-45D1-8017-877F8C913296}" name="ANEXO29" dataDxfId="10"/>
    <tableColumn id="44" xr3:uid="{10D588D9-D857-44EF-9019-70E9C0D1AEFE}" name="ANEXO30" dataDxfId="9"/>
    <tableColumn id="45" xr3:uid="{D6040EF5-14E1-4A29-82AA-F0D684BDA931}" name="ANEXO31" dataDxfId="8"/>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011636-7D1C-4763-B754-B0D35B2A8815}" name="TAB_RED" displayName="TAB_RED" ref="A1:D495" totalsRowShown="0">
  <autoFilter ref="A1:D495" xr:uid="{53011636-7D1C-4763-B754-B0D35B2A8815}"/>
  <tableColumns count="4">
    <tableColumn id="1" xr3:uid="{B81BF640-6D37-4E2F-8A85-C2970E7021B1}" name="Seção" dataDxfId="7"/>
    <tableColumn id="2" xr3:uid="{11DBB9C5-AD7D-445C-8A7E-B9430018AE45}" name="Subseção" dataDxfId="6"/>
    <tableColumn id="3" xr3:uid="{DA4A3FF3-62DB-4CF1-BB67-602196AC37BB}" name="Item/Subitem" dataDxfId="5">
      <calculatedColumnFormula>LEFT(D2, 6)</calculatedColumnFormula>
    </tableColumn>
    <tableColumn id="4" xr3:uid="{4FBFDE99-9165-42BC-BC69-D290198BD92B}" name="Redação origin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37B713B-087C-4D4C-8078-B06A8DE7D0B4}" name="TAB_SECAO" displayName="TAB_SECAO" ref="A1:B46" totalsRowShown="0" headerRowDxfId="3" tableBorderDxfId="2">
  <autoFilter ref="A1:B46" xr:uid="{437B713B-087C-4D4C-8078-B06A8DE7D0B4}">
    <filterColumn colId="0" hiddenButton="1"/>
    <filterColumn colId="1" hiddenButton="1"/>
  </autoFilter>
  <tableColumns count="2">
    <tableColumn id="1" xr3:uid="{44F3848D-80C9-427F-AF53-6BF58C3A79CF}" name="APELIDO" dataDxfId="1"/>
    <tableColumn id="2" xr3:uid="{725F88BA-889C-4458-BBA0-78AB183FB9FB}" name="SEÇÃO" dataDxfId="0"/>
  </tableColumns>
  <tableStyleInfo name="TableStyleLight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F8BC-AE99-45E9-A077-05599531AC6C}">
  <dimension ref="A1:H8"/>
  <sheetViews>
    <sheetView tabSelected="1" zoomScale="89" zoomScaleNormal="89" workbookViewId="0">
      <selection sqref="A1:G1"/>
    </sheetView>
  </sheetViews>
  <sheetFormatPr defaultRowHeight="14.45" customHeight="1"/>
  <cols>
    <col min="1" max="1" width="13.25" customWidth="1"/>
    <col min="2" max="2" width="12.75" customWidth="1"/>
    <col min="3" max="3" width="34.875" bestFit="1" customWidth="1"/>
    <col min="4" max="4" width="20.375" customWidth="1"/>
    <col min="5" max="5" width="14.375" customWidth="1"/>
    <col min="6" max="6" width="41.875" customWidth="1"/>
    <col min="7" max="7" width="60" customWidth="1"/>
    <col min="8" max="8" width="53.625" customWidth="1"/>
  </cols>
  <sheetData>
    <row r="1" spans="1:8" ht="18">
      <c r="A1" s="53" t="s">
        <v>1335</v>
      </c>
      <c r="B1" s="53"/>
      <c r="C1" s="53"/>
      <c r="D1" s="53"/>
      <c r="E1" s="53"/>
      <c r="F1" s="53"/>
      <c r="G1" s="53"/>
    </row>
    <row r="2" spans="1:8" ht="278.25" customHeight="1">
      <c r="A2" s="54" t="s">
        <v>0</v>
      </c>
      <c r="B2" s="55"/>
      <c r="C2" s="55"/>
      <c r="D2" s="55"/>
      <c r="E2" s="55"/>
      <c r="F2" s="55"/>
      <c r="G2" s="55"/>
    </row>
    <row r="3" spans="1:8" ht="14.25"/>
    <row r="4" spans="1:8" ht="18">
      <c r="A4" s="56" t="s">
        <v>1</v>
      </c>
      <c r="B4" s="56"/>
      <c r="C4" s="56"/>
      <c r="D4" s="56"/>
      <c r="E4" s="56"/>
      <c r="F4" s="56"/>
    </row>
    <row r="5" spans="1:8" ht="51" customHeight="1">
      <c r="A5" s="28" t="s">
        <v>2</v>
      </c>
      <c r="B5" s="29" t="s">
        <v>3</v>
      </c>
      <c r="C5" s="29" t="s">
        <v>4</v>
      </c>
      <c r="D5" s="29" t="s">
        <v>5</v>
      </c>
      <c r="E5" s="29" t="s">
        <v>6</v>
      </c>
      <c r="F5" s="29" t="s">
        <v>7</v>
      </c>
      <c r="G5" s="29" t="s">
        <v>8</v>
      </c>
      <c r="H5" s="29" t="s">
        <v>9</v>
      </c>
    </row>
    <row r="6" spans="1:8" ht="96" customHeight="1">
      <c r="A6" s="17" t="s">
        <v>10</v>
      </c>
      <c r="B6" s="18" t="s">
        <v>11</v>
      </c>
      <c r="C6" s="18" t="s">
        <v>12</v>
      </c>
      <c r="D6" s="4" t="s">
        <v>13</v>
      </c>
      <c r="E6" s="52" t="s">
        <v>14</v>
      </c>
      <c r="F6" s="52" t="s">
        <v>15</v>
      </c>
      <c r="G6" s="52" t="s">
        <v>16</v>
      </c>
      <c r="H6" s="52" t="s">
        <v>17</v>
      </c>
    </row>
    <row r="7" spans="1:8" ht="87" customHeight="1">
      <c r="A7" s="17" t="s">
        <v>10</v>
      </c>
      <c r="B7" s="18" t="s">
        <v>18</v>
      </c>
      <c r="C7" s="18" t="s">
        <v>19</v>
      </c>
      <c r="D7" s="4" t="s">
        <v>19</v>
      </c>
      <c r="E7" s="18" t="s">
        <v>20</v>
      </c>
      <c r="F7" s="18" t="s">
        <v>15</v>
      </c>
      <c r="G7" s="18" t="s">
        <v>16</v>
      </c>
      <c r="H7" s="18" t="s">
        <v>17</v>
      </c>
    </row>
    <row r="8" spans="1:8" ht="62.25" customHeight="1">
      <c r="A8" s="21" t="s">
        <v>10</v>
      </c>
      <c r="B8" s="22" t="s">
        <v>21</v>
      </c>
      <c r="C8" s="30" t="s">
        <v>22</v>
      </c>
      <c r="D8" s="4" t="s">
        <v>23</v>
      </c>
      <c r="E8" s="22" t="s">
        <v>24</v>
      </c>
      <c r="F8" s="22" t="s">
        <v>15</v>
      </c>
      <c r="G8" s="22" t="s">
        <v>16</v>
      </c>
      <c r="H8" s="22" t="s">
        <v>17</v>
      </c>
    </row>
  </sheetData>
  <mergeCells count="3">
    <mergeCell ref="A1:G1"/>
    <mergeCell ref="A2:G2"/>
    <mergeCell ref="A4:F4"/>
  </mergeCells>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6338E-0A7F-4D97-8B47-72E0BDEBEC1F}">
  <dimension ref="A1:J150"/>
  <sheetViews>
    <sheetView zoomScaleNormal="100" workbookViewId="0">
      <pane xSplit="5" ySplit="1" topLeftCell="F2" activePane="bottomRight" state="frozen"/>
      <selection pane="topRight" activeCell="F1" sqref="F1"/>
      <selection pane="bottomLeft" activeCell="A2" sqref="A2"/>
      <selection pane="bottomRight"/>
    </sheetView>
  </sheetViews>
  <sheetFormatPr defaultRowHeight="14.25"/>
  <cols>
    <col min="1" max="1" width="18.25" customWidth="1"/>
    <col min="2" max="2" width="21.25" customWidth="1"/>
    <col min="3" max="3" width="30" customWidth="1"/>
    <col min="4" max="4" width="27" customWidth="1"/>
    <col min="5" max="5" width="23" customWidth="1"/>
    <col min="6" max="6" width="105.375" customWidth="1"/>
    <col min="7" max="7" width="72.75" customWidth="1"/>
    <col min="8" max="8" width="65.625" customWidth="1"/>
    <col min="9" max="10" width="0.125" customWidth="1"/>
  </cols>
  <sheetData>
    <row r="1" spans="1:10" s="4" customFormat="1" ht="64.5" customHeight="1">
      <c r="A1" s="25" t="s">
        <v>2</v>
      </c>
      <c r="B1" s="26" t="s">
        <v>3</v>
      </c>
      <c r="C1" s="26" t="s">
        <v>4</v>
      </c>
      <c r="D1" s="26" t="s">
        <v>5</v>
      </c>
      <c r="E1" s="26" t="s">
        <v>6</v>
      </c>
      <c r="F1" s="26" t="s">
        <v>25</v>
      </c>
      <c r="G1" s="26" t="s">
        <v>26</v>
      </c>
      <c r="H1" s="26" t="s">
        <v>27</v>
      </c>
      <c r="I1" s="26" t="s">
        <v>28</v>
      </c>
      <c r="J1" s="27" t="s">
        <v>29</v>
      </c>
    </row>
    <row r="2" spans="1:10" s="4" customFormat="1" ht="150" customHeight="1">
      <c r="A2" s="17"/>
      <c r="B2" s="18"/>
      <c r="C2" s="18"/>
      <c r="D2" s="18"/>
      <c r="E2" s="18"/>
      <c r="F2" s="19" t="str">
        <f>IF(ISBLANK(TAB_FORM[[#This Row],[ITEM/SUBITEM]]),"",_xlfn.XLOOKUP(TAB_FORM[[#This Row],[ITEM/SUBITEM]],TAB_RED[Item/Subitem],TAB_RED[Redação original]))</f>
        <v/>
      </c>
      <c r="G2" s="19"/>
      <c r="H2" s="19"/>
      <c r="I2" s="19" t="str">
        <f>IF(ISBLANK(TAB_FORM[[#This Row],[SEÇÃO/ANEXO DO EDITAL]]),"",_xlfn.XLOOKUP(TAB_FORM[[#This Row],[SEÇÃO/ANEXO DO EDITAL]],TAB_SECAO[SEÇÃO],TAB_SECAO[APELIDO]))</f>
        <v/>
      </c>
      <c r="J2" s="20" t="str" cm="1">
        <f t="array" ref="J2">IF(ISBLANK(TAB_FORM[[#This Row],[SUBSEÇÃO]]),"",_xlfn.XLOOKUP(TAB_FORM[[#This Row],[SUBSEÇÃO]],TAB_PARASUB[SUBS],TAB_PARASUB[APELIDOS],TAB_PARASUB[SUBS]))</f>
        <v/>
      </c>
    </row>
    <row r="3" spans="1:10" s="4" customFormat="1" ht="150" customHeight="1">
      <c r="A3" s="17"/>
      <c r="B3" s="18"/>
      <c r="C3" s="18"/>
      <c r="D3" s="18"/>
      <c r="E3" s="18"/>
      <c r="F3" s="19" t="str">
        <f>IF(ISBLANK(TAB_FORM[[#This Row],[ITEM/SUBITEM]]),"",_xlfn.XLOOKUP(TAB_FORM[[#This Row],[ITEM/SUBITEM]],TAB_RED[Item/Subitem],TAB_RED[Redação original]))</f>
        <v/>
      </c>
      <c r="G3" s="19"/>
      <c r="H3" s="19"/>
      <c r="I3" s="19" t="str">
        <f>IF(ISBLANK(TAB_FORM[[#This Row],[SEÇÃO/ANEXO DO EDITAL]]),"",_xlfn.XLOOKUP(TAB_FORM[[#This Row],[SEÇÃO/ANEXO DO EDITAL]],TAB_SECAO[SEÇÃO],TAB_SECAO[APELIDO]))</f>
        <v/>
      </c>
      <c r="J3" s="20" t="str" cm="1">
        <f t="array" ref="J3">IF(ISBLANK(TAB_FORM[[#This Row],[SUBSEÇÃO]]),"",_xlfn.XLOOKUP(TAB_FORM[[#This Row],[SUBSEÇÃO]],TAB_PARASUB[SUBS],TAB_PARASUB[APELIDOS],TAB_PARASUB[SUBS]))</f>
        <v/>
      </c>
    </row>
    <row r="4" spans="1:10" s="4" customFormat="1" ht="150" customHeight="1">
      <c r="A4" s="17"/>
      <c r="B4" s="18"/>
      <c r="C4" s="18"/>
      <c r="D4" s="18"/>
      <c r="E4" s="18"/>
      <c r="F4" s="19" t="str">
        <f>IF(ISBLANK(TAB_FORM[[#This Row],[ITEM/SUBITEM]]),"",_xlfn.XLOOKUP(TAB_FORM[[#This Row],[ITEM/SUBITEM]],TAB_RED[Item/Subitem],TAB_RED[Redação original]))</f>
        <v/>
      </c>
      <c r="G4" s="19"/>
      <c r="H4" s="19"/>
      <c r="I4" s="19" t="str">
        <f>IF(ISBLANK(TAB_FORM[[#This Row],[SEÇÃO/ANEXO DO EDITAL]]),"",_xlfn.XLOOKUP(TAB_FORM[[#This Row],[SEÇÃO/ANEXO DO EDITAL]],TAB_SECAO[SEÇÃO],TAB_SECAO[APELIDO]))</f>
        <v/>
      </c>
      <c r="J4" s="20" t="str" cm="1">
        <f t="array" ref="J4">IF(ISBLANK(TAB_FORM[[#This Row],[SUBSEÇÃO]]),"",_xlfn.XLOOKUP(TAB_FORM[[#This Row],[SUBSEÇÃO]],TAB_PARASUB[SUBS],TAB_PARASUB[APELIDOS],TAB_PARASUB[SUBS]))</f>
        <v/>
      </c>
    </row>
    <row r="5" spans="1:10" s="4" customFormat="1" ht="229.5" customHeight="1">
      <c r="A5" s="17"/>
      <c r="B5" s="18"/>
      <c r="C5" s="18"/>
      <c r="D5" s="18"/>
      <c r="E5" s="18"/>
      <c r="F5" s="19" t="str">
        <f>IF(ISBLANK(TAB_FORM[[#This Row],[ITEM/SUBITEM]]),"",_xlfn.XLOOKUP(TAB_FORM[[#This Row],[ITEM/SUBITEM]],TAB_RED[Item/Subitem],TAB_RED[Redação original]))</f>
        <v/>
      </c>
      <c r="G5" s="19"/>
      <c r="H5" s="19"/>
      <c r="I5" s="19" t="str">
        <f>IF(ISBLANK(TAB_FORM[[#This Row],[SEÇÃO/ANEXO DO EDITAL]]),"",_xlfn.XLOOKUP(TAB_FORM[[#This Row],[SEÇÃO/ANEXO DO EDITAL]],TAB_SECAO[SEÇÃO],TAB_SECAO[APELIDO]))</f>
        <v/>
      </c>
      <c r="J5" s="20" t="str" cm="1">
        <f t="array" ref="J5">IF(ISBLANK(TAB_FORM[[#This Row],[SUBSEÇÃO]]),"",_xlfn.XLOOKUP(TAB_FORM[[#This Row],[SUBSEÇÃO]],TAB_PARASUB[SUBS],TAB_PARASUB[APELIDOS],TAB_PARASUB[SUBS]))</f>
        <v/>
      </c>
    </row>
    <row r="6" spans="1:10" s="4" customFormat="1" ht="150" customHeight="1">
      <c r="A6" s="17"/>
      <c r="B6" s="18"/>
      <c r="C6" s="18"/>
      <c r="D6" s="18"/>
      <c r="E6" s="18"/>
      <c r="F6" s="19" t="str">
        <f>IF(ISBLANK(TAB_FORM[[#This Row],[ITEM/SUBITEM]]),"",_xlfn.XLOOKUP(TAB_FORM[[#This Row],[ITEM/SUBITEM]],TAB_RED[Item/Subitem],TAB_RED[Redação original]))</f>
        <v/>
      </c>
      <c r="G6" s="19"/>
      <c r="H6" s="19"/>
      <c r="I6" s="19" t="str">
        <f>IF(ISBLANK(TAB_FORM[[#This Row],[SEÇÃO/ANEXO DO EDITAL]]),"",_xlfn.XLOOKUP(TAB_FORM[[#This Row],[SEÇÃO/ANEXO DO EDITAL]],TAB_SECAO[SEÇÃO],TAB_SECAO[APELIDO]))</f>
        <v/>
      </c>
      <c r="J6" s="20" t="str" cm="1">
        <f t="array" ref="J6">IF(ISBLANK(TAB_FORM[[#This Row],[SUBSEÇÃO]]),"",_xlfn.XLOOKUP(TAB_FORM[[#This Row],[SUBSEÇÃO]],TAB_PARASUB[SUBS],TAB_PARASUB[APELIDOS],TAB_PARASUB[SUBS]))</f>
        <v/>
      </c>
    </row>
    <row r="7" spans="1:10" s="4" customFormat="1" ht="150" customHeight="1">
      <c r="A7" s="17"/>
      <c r="B7" s="18"/>
      <c r="C7" s="18"/>
      <c r="D7" s="18"/>
      <c r="E7" s="18"/>
      <c r="F7" s="19" t="str">
        <f>IF(ISBLANK(TAB_FORM[[#This Row],[ITEM/SUBITEM]]),"",_xlfn.XLOOKUP(TAB_FORM[[#This Row],[ITEM/SUBITEM]],TAB_RED[Item/Subitem],TAB_RED[Redação original]))</f>
        <v/>
      </c>
      <c r="G7" s="19"/>
      <c r="H7" s="19"/>
      <c r="I7" s="19" t="str">
        <f>IF(ISBLANK(TAB_FORM[[#This Row],[SEÇÃO/ANEXO DO EDITAL]]),"",_xlfn.XLOOKUP(TAB_FORM[[#This Row],[SEÇÃO/ANEXO DO EDITAL]],TAB_SECAO[SEÇÃO],TAB_SECAO[APELIDO]))</f>
        <v/>
      </c>
      <c r="J7" s="20" t="str" cm="1">
        <f t="array" ref="J7">IF(ISBLANK(TAB_FORM[[#This Row],[SUBSEÇÃO]]),"",_xlfn.XLOOKUP(TAB_FORM[[#This Row],[SUBSEÇÃO]],TAB_PARASUB[SUBS],TAB_PARASUB[APELIDOS],TAB_PARASUB[SUBS]))</f>
        <v/>
      </c>
    </row>
    <row r="8" spans="1:10" s="4" customFormat="1" ht="150" customHeight="1">
      <c r="A8" s="17"/>
      <c r="B8" s="18"/>
      <c r="C8" s="18"/>
      <c r="D8" s="18"/>
      <c r="E8" s="18"/>
      <c r="F8" s="19" t="str">
        <f>IF(ISBLANK(TAB_FORM[[#This Row],[ITEM/SUBITEM]]),"",_xlfn.XLOOKUP(TAB_FORM[[#This Row],[ITEM/SUBITEM]],TAB_RED[Item/Subitem],TAB_RED[Redação original]))</f>
        <v/>
      </c>
      <c r="G8" s="19"/>
      <c r="H8" s="19"/>
      <c r="I8" s="19" t="str">
        <f>IF(ISBLANK(TAB_FORM[[#This Row],[SEÇÃO/ANEXO DO EDITAL]]),"",_xlfn.XLOOKUP(TAB_FORM[[#This Row],[SEÇÃO/ANEXO DO EDITAL]],TAB_SECAO[SEÇÃO],TAB_SECAO[APELIDO]))</f>
        <v/>
      </c>
      <c r="J8" s="20" t="str" cm="1">
        <f t="array" ref="J8">IF(ISBLANK(TAB_FORM[[#This Row],[SUBSEÇÃO]]),"",_xlfn.XLOOKUP(TAB_FORM[[#This Row],[SUBSEÇÃO]],TAB_PARASUB[SUBS],TAB_PARASUB[APELIDOS],TAB_PARASUB[SUBS]))</f>
        <v/>
      </c>
    </row>
    <row r="9" spans="1:10" s="4" customFormat="1" ht="150" customHeight="1">
      <c r="A9" s="17"/>
      <c r="B9" s="18"/>
      <c r="C9" s="18"/>
      <c r="D9" s="18"/>
      <c r="E9" s="18"/>
      <c r="F9" s="19" t="str">
        <f>IF(ISBLANK(TAB_FORM[[#This Row],[ITEM/SUBITEM]]),"",_xlfn.XLOOKUP(TAB_FORM[[#This Row],[ITEM/SUBITEM]],TAB_RED[Item/Subitem],TAB_RED[Redação original]))</f>
        <v/>
      </c>
      <c r="G9" s="19"/>
      <c r="H9" s="19"/>
      <c r="I9" s="19" t="str">
        <f>IF(ISBLANK(TAB_FORM[[#This Row],[SEÇÃO/ANEXO DO EDITAL]]),"",_xlfn.XLOOKUP(TAB_FORM[[#This Row],[SEÇÃO/ANEXO DO EDITAL]],TAB_SECAO[SEÇÃO],TAB_SECAO[APELIDO]))</f>
        <v/>
      </c>
      <c r="J9" s="20" t="str" cm="1">
        <f t="array" ref="J9">IF(ISBLANK(TAB_FORM[[#This Row],[SUBSEÇÃO]]),"",_xlfn.XLOOKUP(TAB_FORM[[#This Row],[SUBSEÇÃO]],TAB_PARASUB[SUBS],TAB_PARASUB[APELIDOS],TAB_PARASUB[SUBS]))</f>
        <v/>
      </c>
    </row>
    <row r="10" spans="1:10" s="4" customFormat="1" ht="150" customHeight="1">
      <c r="A10" s="17"/>
      <c r="B10" s="18"/>
      <c r="C10" s="18"/>
      <c r="D10" s="18"/>
      <c r="E10" s="18"/>
      <c r="F10" s="19" t="str">
        <f>IF(ISBLANK(TAB_FORM[[#This Row],[ITEM/SUBITEM]]),"",_xlfn.XLOOKUP(TAB_FORM[[#This Row],[ITEM/SUBITEM]],TAB_RED[Item/Subitem],TAB_RED[Redação original]))</f>
        <v/>
      </c>
      <c r="G10" s="19"/>
      <c r="H10" s="19"/>
      <c r="I10" s="19" t="str">
        <f>IF(ISBLANK(TAB_FORM[[#This Row],[SEÇÃO/ANEXO DO EDITAL]]),"",_xlfn.XLOOKUP(TAB_FORM[[#This Row],[SEÇÃO/ANEXO DO EDITAL]],TAB_SECAO[SEÇÃO],TAB_SECAO[APELIDO]))</f>
        <v/>
      </c>
      <c r="J10" s="20" t="str" cm="1">
        <f t="array" ref="J10">IF(ISBLANK(TAB_FORM[[#This Row],[SUBSEÇÃO]]),"",_xlfn.XLOOKUP(TAB_FORM[[#This Row],[SUBSEÇÃO]],TAB_PARASUB[SUBS],TAB_PARASUB[APELIDOS],TAB_PARASUB[SUBS]))</f>
        <v/>
      </c>
    </row>
    <row r="11" spans="1:10" s="4" customFormat="1" ht="150" customHeight="1">
      <c r="A11" s="17"/>
      <c r="B11" s="18"/>
      <c r="C11" s="18"/>
      <c r="D11" s="18"/>
      <c r="E11" s="18"/>
      <c r="F11" s="19" t="str">
        <f>IF(ISBLANK(TAB_FORM[[#This Row],[ITEM/SUBITEM]]),"",_xlfn.XLOOKUP(TAB_FORM[[#This Row],[ITEM/SUBITEM]],TAB_RED[Item/Subitem],TAB_RED[Redação original]))</f>
        <v/>
      </c>
      <c r="G11" s="19"/>
      <c r="H11" s="19"/>
      <c r="I11" s="19" t="str">
        <f>IF(ISBLANK(TAB_FORM[[#This Row],[SEÇÃO/ANEXO DO EDITAL]]),"",_xlfn.XLOOKUP(TAB_FORM[[#This Row],[SEÇÃO/ANEXO DO EDITAL]],TAB_SECAO[SEÇÃO],TAB_SECAO[APELIDO]))</f>
        <v/>
      </c>
      <c r="J11" s="20" t="str" cm="1">
        <f t="array" ref="J11">IF(ISBLANK(TAB_FORM[[#This Row],[SUBSEÇÃO]]),"",_xlfn.XLOOKUP(TAB_FORM[[#This Row],[SUBSEÇÃO]],TAB_PARASUB[SUBS],TAB_PARASUB[APELIDOS],TAB_PARASUB[SUBS]))</f>
        <v/>
      </c>
    </row>
    <row r="12" spans="1:10" s="4" customFormat="1" ht="150" customHeight="1">
      <c r="A12" s="17"/>
      <c r="B12" s="18"/>
      <c r="C12" s="18"/>
      <c r="D12" s="18"/>
      <c r="E12" s="18"/>
      <c r="F12" s="19" t="str">
        <f>IF(ISBLANK(TAB_FORM[[#This Row],[ITEM/SUBITEM]]),"",_xlfn.XLOOKUP(TAB_FORM[[#This Row],[ITEM/SUBITEM]],TAB_RED[Item/Subitem],TAB_RED[Redação original]))</f>
        <v/>
      </c>
      <c r="G12" s="19"/>
      <c r="H12" s="19"/>
      <c r="I12" s="19" t="str">
        <f>IF(ISBLANK(TAB_FORM[[#This Row],[SEÇÃO/ANEXO DO EDITAL]]),"",_xlfn.XLOOKUP(TAB_FORM[[#This Row],[SEÇÃO/ANEXO DO EDITAL]],TAB_SECAO[SEÇÃO],TAB_SECAO[APELIDO]))</f>
        <v/>
      </c>
      <c r="J12" s="20" t="str" cm="1">
        <f t="array" ref="J12">IF(ISBLANK(TAB_FORM[[#This Row],[SUBSEÇÃO]]),"",_xlfn.XLOOKUP(TAB_FORM[[#This Row],[SUBSEÇÃO]],TAB_PARASUB[SUBS],TAB_PARASUB[APELIDOS],TAB_PARASUB[SUBS]))</f>
        <v/>
      </c>
    </row>
    <row r="13" spans="1:10" s="4" customFormat="1" ht="150" customHeight="1">
      <c r="A13" s="17"/>
      <c r="B13" s="18"/>
      <c r="C13" s="18"/>
      <c r="D13" s="18"/>
      <c r="E13" s="18"/>
      <c r="F13" s="19" t="str">
        <f>IF(ISBLANK(TAB_FORM[[#This Row],[ITEM/SUBITEM]]),"",_xlfn.XLOOKUP(TAB_FORM[[#This Row],[ITEM/SUBITEM]],TAB_RED[Item/Subitem],TAB_RED[Redação original]))</f>
        <v/>
      </c>
      <c r="G13" s="19"/>
      <c r="H13" s="19"/>
      <c r="I13" s="19" t="str">
        <f>IF(ISBLANK(TAB_FORM[[#This Row],[SEÇÃO/ANEXO DO EDITAL]]),"",_xlfn.XLOOKUP(TAB_FORM[[#This Row],[SEÇÃO/ANEXO DO EDITAL]],TAB_SECAO[SEÇÃO],TAB_SECAO[APELIDO]))</f>
        <v/>
      </c>
      <c r="J13" s="20" t="str" cm="1">
        <f t="array" ref="J13">IF(ISBLANK(TAB_FORM[[#This Row],[SUBSEÇÃO]]),"",_xlfn.XLOOKUP(TAB_FORM[[#This Row],[SUBSEÇÃO]],TAB_PARASUB[SUBS],TAB_PARASUB[APELIDOS],TAB_PARASUB[SUBS]))</f>
        <v/>
      </c>
    </row>
    <row r="14" spans="1:10" s="4" customFormat="1" ht="150" customHeight="1">
      <c r="A14" s="17"/>
      <c r="B14" s="18"/>
      <c r="C14" s="18"/>
      <c r="D14" s="18"/>
      <c r="E14" s="18"/>
      <c r="F14" s="19" t="str">
        <f>IF(ISBLANK(TAB_FORM[[#This Row],[ITEM/SUBITEM]]),"",_xlfn.XLOOKUP(TAB_FORM[[#This Row],[ITEM/SUBITEM]],TAB_RED[Item/Subitem],TAB_RED[Redação original]))</f>
        <v/>
      </c>
      <c r="G14" s="19"/>
      <c r="H14" s="19"/>
      <c r="I14" s="19" t="str">
        <f>IF(ISBLANK(TAB_FORM[[#This Row],[SEÇÃO/ANEXO DO EDITAL]]),"",_xlfn.XLOOKUP(TAB_FORM[[#This Row],[SEÇÃO/ANEXO DO EDITAL]],TAB_SECAO[SEÇÃO],TAB_SECAO[APELIDO]))</f>
        <v/>
      </c>
      <c r="J14" s="20" t="str" cm="1">
        <f t="array" ref="J14">IF(ISBLANK(TAB_FORM[[#This Row],[SUBSEÇÃO]]),"",_xlfn.XLOOKUP(TAB_FORM[[#This Row],[SUBSEÇÃO]],TAB_PARASUB[SUBS],TAB_PARASUB[APELIDOS],TAB_PARASUB[SUBS]))</f>
        <v/>
      </c>
    </row>
    <row r="15" spans="1:10" s="4" customFormat="1" ht="150" customHeight="1">
      <c r="A15" s="17"/>
      <c r="B15" s="18"/>
      <c r="C15" s="18"/>
      <c r="D15" s="18"/>
      <c r="E15" s="18"/>
      <c r="F15" s="19" t="str">
        <f>IF(ISBLANK(TAB_FORM[[#This Row],[ITEM/SUBITEM]]),"",_xlfn.XLOOKUP(TAB_FORM[[#This Row],[ITEM/SUBITEM]],TAB_RED[Item/Subitem],TAB_RED[Redação original]))</f>
        <v/>
      </c>
      <c r="G15" s="19"/>
      <c r="H15" s="19"/>
      <c r="I15" s="19" t="str">
        <f>IF(ISBLANK(TAB_FORM[[#This Row],[SEÇÃO/ANEXO DO EDITAL]]),"",_xlfn.XLOOKUP(TAB_FORM[[#This Row],[SEÇÃO/ANEXO DO EDITAL]],TAB_SECAO[SEÇÃO],TAB_SECAO[APELIDO]))</f>
        <v/>
      </c>
      <c r="J15" s="20" t="str" cm="1">
        <f t="array" ref="J15">IF(ISBLANK(TAB_FORM[[#This Row],[SUBSEÇÃO]]),"",_xlfn.XLOOKUP(TAB_FORM[[#This Row],[SUBSEÇÃO]],TAB_PARASUB[SUBS],TAB_PARASUB[APELIDOS],TAB_PARASUB[SUBS]))</f>
        <v/>
      </c>
    </row>
    <row r="16" spans="1:10" s="4" customFormat="1" ht="150" customHeight="1">
      <c r="A16" s="17"/>
      <c r="B16" s="18"/>
      <c r="C16" s="18"/>
      <c r="D16" s="18"/>
      <c r="E16" s="18"/>
      <c r="F16" s="19" t="str">
        <f>IF(ISBLANK(TAB_FORM[[#This Row],[ITEM/SUBITEM]]),"",_xlfn.XLOOKUP(TAB_FORM[[#This Row],[ITEM/SUBITEM]],TAB_RED[Item/Subitem],TAB_RED[Redação original]))</f>
        <v/>
      </c>
      <c r="G16" s="19"/>
      <c r="H16" s="19"/>
      <c r="I16" s="19" t="str">
        <f>IF(ISBLANK(TAB_FORM[[#This Row],[SEÇÃO/ANEXO DO EDITAL]]),"",_xlfn.XLOOKUP(TAB_FORM[[#This Row],[SEÇÃO/ANEXO DO EDITAL]],TAB_SECAO[SEÇÃO],TAB_SECAO[APELIDO]))</f>
        <v/>
      </c>
      <c r="J16" s="20" t="str" cm="1">
        <f t="array" ref="J16">IF(ISBLANK(TAB_FORM[[#This Row],[SUBSEÇÃO]]),"",_xlfn.XLOOKUP(TAB_FORM[[#This Row],[SUBSEÇÃO]],TAB_PARASUB[SUBS],TAB_PARASUB[APELIDOS],TAB_PARASUB[SUBS]))</f>
        <v/>
      </c>
    </row>
    <row r="17" spans="1:10" s="4" customFormat="1" ht="150" customHeight="1">
      <c r="A17" s="17"/>
      <c r="B17" s="18"/>
      <c r="C17" s="18"/>
      <c r="D17" s="18"/>
      <c r="E17" s="18"/>
      <c r="F17" s="19" t="str">
        <f>IF(ISBLANK(TAB_FORM[[#This Row],[ITEM/SUBITEM]]),"",_xlfn.XLOOKUP(TAB_FORM[[#This Row],[ITEM/SUBITEM]],TAB_RED[Item/Subitem],TAB_RED[Redação original]))</f>
        <v/>
      </c>
      <c r="G17" s="19"/>
      <c r="H17" s="19"/>
      <c r="I17" s="19" t="str">
        <f>IF(ISBLANK(TAB_FORM[[#This Row],[SEÇÃO/ANEXO DO EDITAL]]),"",_xlfn.XLOOKUP(TAB_FORM[[#This Row],[SEÇÃO/ANEXO DO EDITAL]],TAB_SECAO[SEÇÃO],TAB_SECAO[APELIDO]))</f>
        <v/>
      </c>
      <c r="J17" s="20" t="str" cm="1">
        <f t="array" ref="J17">IF(ISBLANK(TAB_FORM[[#This Row],[SUBSEÇÃO]]),"",_xlfn.XLOOKUP(TAB_FORM[[#This Row],[SUBSEÇÃO]],TAB_PARASUB[SUBS],TAB_PARASUB[APELIDOS],TAB_PARASUB[SUBS]))</f>
        <v/>
      </c>
    </row>
    <row r="18" spans="1:10" s="4" customFormat="1" ht="150" customHeight="1">
      <c r="A18" s="17"/>
      <c r="B18" s="18"/>
      <c r="C18" s="18"/>
      <c r="D18" s="18"/>
      <c r="E18" s="18"/>
      <c r="F18" s="19" t="str">
        <f>IF(ISBLANK(TAB_FORM[[#This Row],[ITEM/SUBITEM]]),"",_xlfn.XLOOKUP(TAB_FORM[[#This Row],[ITEM/SUBITEM]],TAB_RED[Item/Subitem],TAB_RED[Redação original]))</f>
        <v/>
      </c>
      <c r="G18" s="19"/>
      <c r="H18" s="19"/>
      <c r="I18" s="19" t="str">
        <f>IF(ISBLANK(TAB_FORM[[#This Row],[SEÇÃO/ANEXO DO EDITAL]]),"",_xlfn.XLOOKUP(TAB_FORM[[#This Row],[SEÇÃO/ANEXO DO EDITAL]],TAB_SECAO[SEÇÃO],TAB_SECAO[APELIDO]))</f>
        <v/>
      </c>
      <c r="J18" s="20" t="str" cm="1">
        <f t="array" ref="J18">IF(ISBLANK(TAB_FORM[[#This Row],[SUBSEÇÃO]]),"",_xlfn.XLOOKUP(TAB_FORM[[#This Row],[SUBSEÇÃO]],TAB_PARASUB[SUBS],TAB_PARASUB[APELIDOS],TAB_PARASUB[SUBS]))</f>
        <v/>
      </c>
    </row>
    <row r="19" spans="1:10" s="4" customFormat="1" ht="150" customHeight="1">
      <c r="A19" s="17"/>
      <c r="B19" s="18"/>
      <c r="C19" s="18"/>
      <c r="D19" s="18"/>
      <c r="E19" s="18"/>
      <c r="F19" s="19" t="str">
        <f>IF(ISBLANK(TAB_FORM[[#This Row],[ITEM/SUBITEM]]),"",_xlfn.XLOOKUP(TAB_FORM[[#This Row],[ITEM/SUBITEM]],TAB_RED[Item/Subitem],TAB_RED[Redação original]))</f>
        <v/>
      </c>
      <c r="G19" s="19"/>
      <c r="H19" s="19"/>
      <c r="I19" s="19" t="str">
        <f>IF(ISBLANK(TAB_FORM[[#This Row],[SEÇÃO/ANEXO DO EDITAL]]),"",_xlfn.XLOOKUP(TAB_FORM[[#This Row],[SEÇÃO/ANEXO DO EDITAL]],TAB_SECAO[SEÇÃO],TAB_SECAO[APELIDO]))</f>
        <v/>
      </c>
      <c r="J19" s="20" t="str" cm="1">
        <f t="array" ref="J19">IF(ISBLANK(TAB_FORM[[#This Row],[SUBSEÇÃO]]),"",_xlfn.XLOOKUP(TAB_FORM[[#This Row],[SUBSEÇÃO]],TAB_PARASUB[SUBS],TAB_PARASUB[APELIDOS],TAB_PARASUB[SUBS]))</f>
        <v/>
      </c>
    </row>
    <row r="20" spans="1:10" s="4" customFormat="1" ht="150" customHeight="1">
      <c r="A20" s="17"/>
      <c r="B20" s="18"/>
      <c r="C20" s="18"/>
      <c r="D20" s="18"/>
      <c r="E20" s="18"/>
      <c r="F20" s="19" t="str">
        <f>IF(ISBLANK(TAB_FORM[[#This Row],[ITEM/SUBITEM]]),"",_xlfn.XLOOKUP(TAB_FORM[[#This Row],[ITEM/SUBITEM]],TAB_RED[Item/Subitem],TAB_RED[Redação original]))</f>
        <v/>
      </c>
      <c r="G20" s="19"/>
      <c r="H20" s="19"/>
      <c r="I20" s="19" t="str">
        <f>IF(ISBLANK(TAB_FORM[[#This Row],[SEÇÃO/ANEXO DO EDITAL]]),"",_xlfn.XLOOKUP(TAB_FORM[[#This Row],[SEÇÃO/ANEXO DO EDITAL]],TAB_SECAO[SEÇÃO],TAB_SECAO[APELIDO]))</f>
        <v/>
      </c>
      <c r="J20" s="20" t="str" cm="1">
        <f t="array" ref="J20">IF(ISBLANK(TAB_FORM[[#This Row],[SUBSEÇÃO]]),"",_xlfn.XLOOKUP(TAB_FORM[[#This Row],[SUBSEÇÃO]],TAB_PARASUB[SUBS],TAB_PARASUB[APELIDOS],TAB_PARASUB[SUBS]))</f>
        <v/>
      </c>
    </row>
    <row r="21" spans="1:10" s="4" customFormat="1" ht="150" customHeight="1">
      <c r="A21" s="17"/>
      <c r="B21" s="18"/>
      <c r="C21" s="18"/>
      <c r="D21" s="18"/>
      <c r="E21" s="18"/>
      <c r="F21" s="19" t="str">
        <f>IF(ISBLANK(TAB_FORM[[#This Row],[ITEM/SUBITEM]]),"",_xlfn.XLOOKUP(TAB_FORM[[#This Row],[ITEM/SUBITEM]],TAB_RED[Item/Subitem],TAB_RED[Redação original]))</f>
        <v/>
      </c>
      <c r="G21" s="19"/>
      <c r="H21" s="19"/>
      <c r="I21" s="19" t="str">
        <f>IF(ISBLANK(TAB_FORM[[#This Row],[SEÇÃO/ANEXO DO EDITAL]]),"",_xlfn.XLOOKUP(TAB_FORM[[#This Row],[SEÇÃO/ANEXO DO EDITAL]],TAB_SECAO[SEÇÃO],TAB_SECAO[APELIDO]))</f>
        <v/>
      </c>
      <c r="J21" s="20" t="str" cm="1">
        <f t="array" ref="J21">IF(ISBLANK(TAB_FORM[[#This Row],[SUBSEÇÃO]]),"",_xlfn.XLOOKUP(TAB_FORM[[#This Row],[SUBSEÇÃO]],TAB_PARASUB[SUBS],TAB_PARASUB[APELIDOS],TAB_PARASUB[SUBS]))</f>
        <v/>
      </c>
    </row>
    <row r="22" spans="1:10" s="4" customFormat="1" ht="150" customHeight="1">
      <c r="A22" s="17"/>
      <c r="B22" s="18"/>
      <c r="C22" s="18"/>
      <c r="D22" s="18"/>
      <c r="E22" s="18"/>
      <c r="F22" s="19" t="str">
        <f>IF(ISBLANK(TAB_FORM[[#This Row],[ITEM/SUBITEM]]),"",_xlfn.XLOOKUP(TAB_FORM[[#This Row],[ITEM/SUBITEM]],TAB_RED[Item/Subitem],TAB_RED[Redação original]))</f>
        <v/>
      </c>
      <c r="G22" s="19"/>
      <c r="H22" s="19"/>
      <c r="I22" s="19" t="str">
        <f>IF(ISBLANK(TAB_FORM[[#This Row],[SEÇÃO/ANEXO DO EDITAL]]),"",_xlfn.XLOOKUP(TAB_FORM[[#This Row],[SEÇÃO/ANEXO DO EDITAL]],TAB_SECAO[SEÇÃO],TAB_SECAO[APELIDO]))</f>
        <v/>
      </c>
      <c r="J22" s="20" t="str" cm="1">
        <f t="array" ref="J22">IF(ISBLANK(TAB_FORM[[#This Row],[SUBSEÇÃO]]),"",_xlfn.XLOOKUP(TAB_FORM[[#This Row],[SUBSEÇÃO]],TAB_PARASUB[SUBS],TAB_PARASUB[APELIDOS],TAB_PARASUB[SUBS]))</f>
        <v/>
      </c>
    </row>
    <row r="23" spans="1:10" s="4" customFormat="1" ht="150" customHeight="1">
      <c r="A23" s="17"/>
      <c r="B23" s="18"/>
      <c r="C23" s="18"/>
      <c r="D23" s="18"/>
      <c r="E23" s="18"/>
      <c r="F23" s="19" t="str">
        <f>IF(ISBLANK(TAB_FORM[[#This Row],[ITEM/SUBITEM]]),"",_xlfn.XLOOKUP(TAB_FORM[[#This Row],[ITEM/SUBITEM]],TAB_RED[Item/Subitem],TAB_RED[Redação original]))</f>
        <v/>
      </c>
      <c r="G23" s="19"/>
      <c r="H23" s="19"/>
      <c r="I23" s="19" t="str">
        <f>IF(ISBLANK(TAB_FORM[[#This Row],[SEÇÃO/ANEXO DO EDITAL]]),"",_xlfn.XLOOKUP(TAB_FORM[[#This Row],[SEÇÃO/ANEXO DO EDITAL]],TAB_SECAO[SEÇÃO],TAB_SECAO[APELIDO]))</f>
        <v/>
      </c>
      <c r="J23" s="20" t="str" cm="1">
        <f t="array" ref="J23">IF(ISBLANK(TAB_FORM[[#This Row],[SUBSEÇÃO]]),"",_xlfn.XLOOKUP(TAB_FORM[[#This Row],[SUBSEÇÃO]],TAB_PARASUB[SUBS],TAB_PARASUB[APELIDOS],TAB_PARASUB[SUBS]))</f>
        <v/>
      </c>
    </row>
    <row r="24" spans="1:10" s="4" customFormat="1" ht="150" customHeight="1">
      <c r="A24" s="17"/>
      <c r="B24" s="18"/>
      <c r="C24" s="18"/>
      <c r="D24" s="18"/>
      <c r="E24" s="18"/>
      <c r="F24" s="19" t="str">
        <f>IF(ISBLANK(TAB_FORM[[#This Row],[ITEM/SUBITEM]]),"",_xlfn.XLOOKUP(TAB_FORM[[#This Row],[ITEM/SUBITEM]],TAB_RED[Item/Subitem],TAB_RED[Redação original]))</f>
        <v/>
      </c>
      <c r="G24" s="19"/>
      <c r="H24" s="19"/>
      <c r="I24" s="19" t="str">
        <f>IF(ISBLANK(TAB_FORM[[#This Row],[SEÇÃO/ANEXO DO EDITAL]]),"",_xlfn.XLOOKUP(TAB_FORM[[#This Row],[SEÇÃO/ANEXO DO EDITAL]],TAB_SECAO[SEÇÃO],TAB_SECAO[APELIDO]))</f>
        <v/>
      </c>
      <c r="J24" s="20" t="str" cm="1">
        <f t="array" ref="J24">IF(ISBLANK(TAB_FORM[[#This Row],[SUBSEÇÃO]]),"",_xlfn.XLOOKUP(TAB_FORM[[#This Row],[SUBSEÇÃO]],TAB_PARASUB[SUBS],TAB_PARASUB[APELIDOS],TAB_PARASUB[SUBS]))</f>
        <v/>
      </c>
    </row>
    <row r="25" spans="1:10" s="4" customFormat="1" ht="150" customHeight="1">
      <c r="A25" s="17"/>
      <c r="B25" s="18"/>
      <c r="C25" s="18"/>
      <c r="D25" s="18"/>
      <c r="E25" s="18"/>
      <c r="F25" s="19" t="str">
        <f>IF(ISBLANK(TAB_FORM[[#This Row],[ITEM/SUBITEM]]),"",_xlfn.XLOOKUP(TAB_FORM[[#This Row],[ITEM/SUBITEM]],TAB_RED[Item/Subitem],TAB_RED[Redação original]))</f>
        <v/>
      </c>
      <c r="G25" s="19"/>
      <c r="H25" s="19"/>
      <c r="I25" s="19" t="str">
        <f>IF(ISBLANK(TAB_FORM[[#This Row],[SEÇÃO/ANEXO DO EDITAL]]),"",_xlfn.XLOOKUP(TAB_FORM[[#This Row],[SEÇÃO/ANEXO DO EDITAL]],TAB_SECAO[SEÇÃO],TAB_SECAO[APELIDO]))</f>
        <v/>
      </c>
      <c r="J25" s="20" t="str" cm="1">
        <f t="array" ref="J25">IF(ISBLANK(TAB_FORM[[#This Row],[SUBSEÇÃO]]),"",_xlfn.XLOOKUP(TAB_FORM[[#This Row],[SUBSEÇÃO]],TAB_PARASUB[SUBS],TAB_PARASUB[APELIDOS],TAB_PARASUB[SUBS]))</f>
        <v/>
      </c>
    </row>
    <row r="26" spans="1:10" s="4" customFormat="1" ht="150" customHeight="1">
      <c r="A26" s="17"/>
      <c r="B26" s="18"/>
      <c r="C26" s="18"/>
      <c r="D26" s="18"/>
      <c r="E26" s="18"/>
      <c r="F26" s="19" t="str">
        <f>IF(ISBLANK(TAB_FORM[[#This Row],[ITEM/SUBITEM]]),"",_xlfn.XLOOKUP(TAB_FORM[[#This Row],[ITEM/SUBITEM]],TAB_RED[Item/Subitem],TAB_RED[Redação original]))</f>
        <v/>
      </c>
      <c r="G26" s="19"/>
      <c r="H26" s="19"/>
      <c r="I26" s="19" t="str">
        <f>IF(ISBLANK(TAB_FORM[[#This Row],[SEÇÃO/ANEXO DO EDITAL]]),"",_xlfn.XLOOKUP(TAB_FORM[[#This Row],[SEÇÃO/ANEXO DO EDITAL]],TAB_SECAO[SEÇÃO],TAB_SECAO[APELIDO]))</f>
        <v/>
      </c>
      <c r="J26" s="20" t="str" cm="1">
        <f t="array" ref="J26">IF(ISBLANK(TAB_FORM[[#This Row],[SUBSEÇÃO]]),"",_xlfn.XLOOKUP(TAB_FORM[[#This Row],[SUBSEÇÃO]],TAB_PARASUB[SUBS],TAB_PARASUB[APELIDOS],TAB_PARASUB[SUBS]))</f>
        <v/>
      </c>
    </row>
    <row r="27" spans="1:10" s="4" customFormat="1" ht="150" customHeight="1">
      <c r="A27" s="17"/>
      <c r="B27" s="18"/>
      <c r="C27" s="18"/>
      <c r="D27" s="18"/>
      <c r="E27" s="18"/>
      <c r="F27" s="19" t="str">
        <f>IF(ISBLANK(TAB_FORM[[#This Row],[ITEM/SUBITEM]]),"",_xlfn.XLOOKUP(TAB_FORM[[#This Row],[ITEM/SUBITEM]],TAB_RED[Item/Subitem],TAB_RED[Redação original]))</f>
        <v/>
      </c>
      <c r="G27" s="19"/>
      <c r="H27" s="19"/>
      <c r="I27" s="19" t="str">
        <f>IF(ISBLANK(TAB_FORM[[#This Row],[SEÇÃO/ANEXO DO EDITAL]]),"",_xlfn.XLOOKUP(TAB_FORM[[#This Row],[SEÇÃO/ANEXO DO EDITAL]],TAB_SECAO[SEÇÃO],TAB_SECAO[APELIDO]))</f>
        <v/>
      </c>
      <c r="J27" s="20" t="str" cm="1">
        <f t="array" ref="J27">IF(ISBLANK(TAB_FORM[[#This Row],[SUBSEÇÃO]]),"",_xlfn.XLOOKUP(TAB_FORM[[#This Row],[SUBSEÇÃO]],TAB_PARASUB[SUBS],TAB_PARASUB[APELIDOS],TAB_PARASUB[SUBS]))</f>
        <v/>
      </c>
    </row>
    <row r="28" spans="1:10" s="4" customFormat="1" ht="150" customHeight="1">
      <c r="A28" s="17"/>
      <c r="B28" s="18"/>
      <c r="C28" s="18"/>
      <c r="D28" s="18"/>
      <c r="E28" s="18"/>
      <c r="F28" s="19" t="str">
        <f>IF(ISBLANK(TAB_FORM[[#This Row],[ITEM/SUBITEM]]),"",_xlfn.XLOOKUP(TAB_FORM[[#This Row],[ITEM/SUBITEM]],TAB_RED[Item/Subitem],TAB_RED[Redação original]))</f>
        <v/>
      </c>
      <c r="G28" s="19"/>
      <c r="H28" s="19"/>
      <c r="I28" s="19" t="str">
        <f>IF(ISBLANK(TAB_FORM[[#This Row],[SEÇÃO/ANEXO DO EDITAL]]),"",_xlfn.XLOOKUP(TAB_FORM[[#This Row],[SEÇÃO/ANEXO DO EDITAL]],TAB_SECAO[SEÇÃO],TAB_SECAO[APELIDO]))</f>
        <v/>
      </c>
      <c r="J28" s="20" t="str" cm="1">
        <f t="array" ref="J28">IF(ISBLANK(TAB_FORM[[#This Row],[SUBSEÇÃO]]),"",_xlfn.XLOOKUP(TAB_FORM[[#This Row],[SUBSEÇÃO]],TAB_PARASUB[SUBS],TAB_PARASUB[APELIDOS],TAB_PARASUB[SUBS]))</f>
        <v/>
      </c>
    </row>
    <row r="29" spans="1:10" s="4" customFormat="1" ht="150" customHeight="1">
      <c r="A29" s="17"/>
      <c r="B29" s="18"/>
      <c r="C29" s="18"/>
      <c r="D29" s="18"/>
      <c r="E29" s="18"/>
      <c r="F29" s="19" t="str">
        <f>IF(ISBLANK(TAB_FORM[[#This Row],[ITEM/SUBITEM]]),"",_xlfn.XLOOKUP(TAB_FORM[[#This Row],[ITEM/SUBITEM]],TAB_RED[Item/Subitem],TAB_RED[Redação original]))</f>
        <v/>
      </c>
      <c r="G29" s="19"/>
      <c r="H29" s="19"/>
      <c r="I29" s="19" t="str">
        <f>IF(ISBLANK(TAB_FORM[[#This Row],[SEÇÃO/ANEXO DO EDITAL]]),"",_xlfn.XLOOKUP(TAB_FORM[[#This Row],[SEÇÃO/ANEXO DO EDITAL]],TAB_SECAO[SEÇÃO],TAB_SECAO[APELIDO]))</f>
        <v/>
      </c>
      <c r="J29" s="20" t="str" cm="1">
        <f t="array" ref="J29">IF(ISBLANK(TAB_FORM[[#This Row],[SUBSEÇÃO]]),"",_xlfn.XLOOKUP(TAB_FORM[[#This Row],[SUBSEÇÃO]],TAB_PARASUB[SUBS],TAB_PARASUB[APELIDOS],TAB_PARASUB[SUBS]))</f>
        <v/>
      </c>
    </row>
    <row r="30" spans="1:10" s="4" customFormat="1" ht="150" customHeight="1">
      <c r="A30" s="17"/>
      <c r="B30" s="18"/>
      <c r="C30" s="18"/>
      <c r="D30" s="18"/>
      <c r="E30" s="18"/>
      <c r="F30" s="19" t="str">
        <f>IF(ISBLANK(TAB_FORM[[#This Row],[ITEM/SUBITEM]]),"",_xlfn.XLOOKUP(TAB_FORM[[#This Row],[ITEM/SUBITEM]],TAB_RED[Item/Subitem],TAB_RED[Redação original]))</f>
        <v/>
      </c>
      <c r="G30" s="19"/>
      <c r="H30" s="19"/>
      <c r="I30" s="19" t="str">
        <f>IF(ISBLANK(TAB_FORM[[#This Row],[SEÇÃO/ANEXO DO EDITAL]]),"",_xlfn.XLOOKUP(TAB_FORM[[#This Row],[SEÇÃO/ANEXO DO EDITAL]],TAB_SECAO[SEÇÃO],TAB_SECAO[APELIDO]))</f>
        <v/>
      </c>
      <c r="J30" s="20" t="str" cm="1">
        <f t="array" ref="J30">IF(ISBLANK(TAB_FORM[[#This Row],[SUBSEÇÃO]]),"",_xlfn.XLOOKUP(TAB_FORM[[#This Row],[SUBSEÇÃO]],TAB_PARASUB[SUBS],TAB_PARASUB[APELIDOS],TAB_PARASUB[SUBS]))</f>
        <v/>
      </c>
    </row>
    <row r="31" spans="1:10" s="4" customFormat="1" ht="150" customHeight="1">
      <c r="A31" s="17"/>
      <c r="B31" s="18"/>
      <c r="C31" s="18"/>
      <c r="D31" s="18"/>
      <c r="E31" s="18"/>
      <c r="F31" s="19" t="str">
        <f>IF(ISBLANK(TAB_FORM[[#This Row],[ITEM/SUBITEM]]),"",_xlfn.XLOOKUP(TAB_FORM[[#This Row],[ITEM/SUBITEM]],TAB_RED[Item/Subitem],TAB_RED[Redação original]))</f>
        <v/>
      </c>
      <c r="G31" s="19"/>
      <c r="H31" s="19"/>
      <c r="I31" s="19" t="str">
        <f>IF(ISBLANK(TAB_FORM[[#This Row],[SEÇÃO/ANEXO DO EDITAL]]),"",_xlfn.XLOOKUP(TAB_FORM[[#This Row],[SEÇÃO/ANEXO DO EDITAL]],TAB_SECAO[SEÇÃO],TAB_SECAO[APELIDO]))</f>
        <v/>
      </c>
      <c r="J31" s="20" t="str" cm="1">
        <f t="array" ref="J31">IF(ISBLANK(TAB_FORM[[#This Row],[SUBSEÇÃO]]),"",_xlfn.XLOOKUP(TAB_FORM[[#This Row],[SUBSEÇÃO]],TAB_PARASUB[SUBS],TAB_PARASUB[APELIDOS],TAB_PARASUB[SUBS]))</f>
        <v/>
      </c>
    </row>
    <row r="32" spans="1:10" s="4" customFormat="1" ht="150" customHeight="1">
      <c r="A32" s="17"/>
      <c r="B32" s="18"/>
      <c r="C32" s="18"/>
      <c r="D32" s="18"/>
      <c r="E32" s="18"/>
      <c r="F32" s="19" t="str">
        <f>IF(ISBLANK(TAB_FORM[[#This Row],[ITEM/SUBITEM]]),"",_xlfn.XLOOKUP(TAB_FORM[[#This Row],[ITEM/SUBITEM]],TAB_RED[Item/Subitem],TAB_RED[Redação original]))</f>
        <v/>
      </c>
      <c r="G32" s="19"/>
      <c r="H32" s="19"/>
      <c r="I32" s="19" t="str">
        <f>IF(ISBLANK(TAB_FORM[[#This Row],[SEÇÃO/ANEXO DO EDITAL]]),"",_xlfn.XLOOKUP(TAB_FORM[[#This Row],[SEÇÃO/ANEXO DO EDITAL]],TAB_SECAO[SEÇÃO],TAB_SECAO[APELIDO]))</f>
        <v/>
      </c>
      <c r="J32" s="20" t="str" cm="1">
        <f t="array" ref="J32">IF(ISBLANK(TAB_FORM[[#This Row],[SUBSEÇÃO]]),"",_xlfn.XLOOKUP(TAB_FORM[[#This Row],[SUBSEÇÃO]],TAB_PARASUB[SUBS],TAB_PARASUB[APELIDOS],TAB_PARASUB[SUBS]))</f>
        <v/>
      </c>
    </row>
    <row r="33" spans="1:10" s="4" customFormat="1" ht="150" customHeight="1">
      <c r="A33" s="17"/>
      <c r="B33" s="18"/>
      <c r="C33" s="18"/>
      <c r="D33" s="18"/>
      <c r="E33" s="18"/>
      <c r="F33" s="19" t="str">
        <f>IF(ISBLANK(TAB_FORM[[#This Row],[ITEM/SUBITEM]]),"",_xlfn.XLOOKUP(TAB_FORM[[#This Row],[ITEM/SUBITEM]],TAB_RED[Item/Subitem],TAB_RED[Redação original]))</f>
        <v/>
      </c>
      <c r="G33" s="19"/>
      <c r="H33" s="19"/>
      <c r="I33" s="19" t="str">
        <f>IF(ISBLANK(TAB_FORM[[#This Row],[SEÇÃO/ANEXO DO EDITAL]]),"",_xlfn.XLOOKUP(TAB_FORM[[#This Row],[SEÇÃO/ANEXO DO EDITAL]],TAB_SECAO[SEÇÃO],TAB_SECAO[APELIDO]))</f>
        <v/>
      </c>
      <c r="J33" s="20" t="str" cm="1">
        <f t="array" ref="J33">IF(ISBLANK(TAB_FORM[[#This Row],[SUBSEÇÃO]]),"",_xlfn.XLOOKUP(TAB_FORM[[#This Row],[SUBSEÇÃO]],TAB_PARASUB[SUBS],TAB_PARASUB[APELIDOS],TAB_PARASUB[SUBS]))</f>
        <v/>
      </c>
    </row>
    <row r="34" spans="1:10" s="4" customFormat="1" ht="150" customHeight="1">
      <c r="A34" s="17"/>
      <c r="B34" s="18"/>
      <c r="C34" s="18"/>
      <c r="D34" s="18"/>
      <c r="E34" s="18"/>
      <c r="F34" s="19" t="str">
        <f>IF(ISBLANK(TAB_FORM[[#This Row],[ITEM/SUBITEM]]),"",_xlfn.XLOOKUP(TAB_FORM[[#This Row],[ITEM/SUBITEM]],TAB_RED[Item/Subitem],TAB_RED[Redação original]))</f>
        <v/>
      </c>
      <c r="G34" s="19"/>
      <c r="H34" s="19"/>
      <c r="I34" s="19" t="str">
        <f>IF(ISBLANK(TAB_FORM[[#This Row],[SEÇÃO/ANEXO DO EDITAL]]),"",_xlfn.XLOOKUP(TAB_FORM[[#This Row],[SEÇÃO/ANEXO DO EDITAL]],TAB_SECAO[SEÇÃO],TAB_SECAO[APELIDO]))</f>
        <v/>
      </c>
      <c r="J34" s="20" t="str" cm="1">
        <f t="array" ref="J34">IF(ISBLANK(TAB_FORM[[#This Row],[SUBSEÇÃO]]),"",_xlfn.XLOOKUP(TAB_FORM[[#This Row],[SUBSEÇÃO]],TAB_PARASUB[SUBS],TAB_PARASUB[APELIDOS],TAB_PARASUB[SUBS]))</f>
        <v/>
      </c>
    </row>
    <row r="35" spans="1:10" s="4" customFormat="1" ht="150" customHeight="1">
      <c r="A35" s="17"/>
      <c r="B35" s="18"/>
      <c r="C35" s="18"/>
      <c r="D35" s="18"/>
      <c r="E35" s="18"/>
      <c r="F35" s="19" t="str">
        <f>IF(ISBLANK(TAB_FORM[[#This Row],[ITEM/SUBITEM]]),"",_xlfn.XLOOKUP(TAB_FORM[[#This Row],[ITEM/SUBITEM]],TAB_RED[Item/Subitem],TAB_RED[Redação original]))</f>
        <v/>
      </c>
      <c r="G35" s="19"/>
      <c r="H35" s="19"/>
      <c r="I35" s="19" t="str">
        <f>IF(ISBLANK(TAB_FORM[[#This Row],[SEÇÃO/ANEXO DO EDITAL]]),"",_xlfn.XLOOKUP(TAB_FORM[[#This Row],[SEÇÃO/ANEXO DO EDITAL]],TAB_SECAO[SEÇÃO],TAB_SECAO[APELIDO]))</f>
        <v/>
      </c>
      <c r="J35" s="20" t="str" cm="1">
        <f t="array" ref="J35">IF(ISBLANK(TAB_FORM[[#This Row],[SUBSEÇÃO]]),"",_xlfn.XLOOKUP(TAB_FORM[[#This Row],[SUBSEÇÃO]],TAB_PARASUB[SUBS],TAB_PARASUB[APELIDOS],TAB_PARASUB[SUBS]))</f>
        <v/>
      </c>
    </row>
    <row r="36" spans="1:10" s="4" customFormat="1" ht="150" customHeight="1">
      <c r="A36" s="17"/>
      <c r="B36" s="18"/>
      <c r="C36" s="18"/>
      <c r="D36" s="18"/>
      <c r="E36" s="18"/>
      <c r="F36" s="19" t="str">
        <f>IF(ISBLANK(TAB_FORM[[#This Row],[ITEM/SUBITEM]]),"",_xlfn.XLOOKUP(TAB_FORM[[#This Row],[ITEM/SUBITEM]],TAB_RED[Item/Subitem],TAB_RED[Redação original]))</f>
        <v/>
      </c>
      <c r="G36" s="19"/>
      <c r="H36" s="19"/>
      <c r="I36" s="19" t="str">
        <f>IF(ISBLANK(TAB_FORM[[#This Row],[SEÇÃO/ANEXO DO EDITAL]]),"",_xlfn.XLOOKUP(TAB_FORM[[#This Row],[SEÇÃO/ANEXO DO EDITAL]],TAB_SECAO[SEÇÃO],TAB_SECAO[APELIDO]))</f>
        <v/>
      </c>
      <c r="J36" s="20" t="str" cm="1">
        <f t="array" ref="J36">IF(ISBLANK(TAB_FORM[[#This Row],[SUBSEÇÃO]]),"",_xlfn.XLOOKUP(TAB_FORM[[#This Row],[SUBSEÇÃO]],TAB_PARASUB[SUBS],TAB_PARASUB[APELIDOS],TAB_PARASUB[SUBS]))</f>
        <v/>
      </c>
    </row>
    <row r="37" spans="1:10" s="4" customFormat="1" ht="150" customHeight="1">
      <c r="A37" s="17"/>
      <c r="B37" s="18"/>
      <c r="C37" s="18"/>
      <c r="D37" s="18"/>
      <c r="E37" s="18"/>
      <c r="F37" s="19" t="str">
        <f>IF(ISBLANK(TAB_FORM[[#This Row],[ITEM/SUBITEM]]),"",_xlfn.XLOOKUP(TAB_FORM[[#This Row],[ITEM/SUBITEM]],TAB_RED[Item/Subitem],TAB_RED[Redação original]))</f>
        <v/>
      </c>
      <c r="G37" s="19"/>
      <c r="H37" s="19"/>
      <c r="I37" s="19" t="str">
        <f>IF(ISBLANK(TAB_FORM[[#This Row],[SEÇÃO/ANEXO DO EDITAL]]),"",_xlfn.XLOOKUP(TAB_FORM[[#This Row],[SEÇÃO/ANEXO DO EDITAL]],TAB_SECAO[SEÇÃO],TAB_SECAO[APELIDO]))</f>
        <v/>
      </c>
      <c r="J37" s="20" t="str" cm="1">
        <f t="array" ref="J37">IF(ISBLANK(TAB_FORM[[#This Row],[SUBSEÇÃO]]),"",_xlfn.XLOOKUP(TAB_FORM[[#This Row],[SUBSEÇÃO]],TAB_PARASUB[SUBS],TAB_PARASUB[APELIDOS],TAB_PARASUB[SUBS]))</f>
        <v/>
      </c>
    </row>
    <row r="38" spans="1:10" s="4" customFormat="1" ht="150" customHeight="1">
      <c r="A38" s="17"/>
      <c r="B38" s="18"/>
      <c r="C38" s="18"/>
      <c r="D38" s="18"/>
      <c r="E38" s="18"/>
      <c r="F38" s="19" t="str">
        <f>IF(ISBLANK(TAB_FORM[[#This Row],[ITEM/SUBITEM]]),"",_xlfn.XLOOKUP(TAB_FORM[[#This Row],[ITEM/SUBITEM]],TAB_RED[Item/Subitem],TAB_RED[Redação original]))</f>
        <v/>
      </c>
      <c r="G38" s="19"/>
      <c r="H38" s="19"/>
      <c r="I38" s="19" t="str">
        <f>IF(ISBLANK(TAB_FORM[[#This Row],[SEÇÃO/ANEXO DO EDITAL]]),"",_xlfn.XLOOKUP(TAB_FORM[[#This Row],[SEÇÃO/ANEXO DO EDITAL]],TAB_SECAO[SEÇÃO],TAB_SECAO[APELIDO]))</f>
        <v/>
      </c>
      <c r="J38" s="20" t="str" cm="1">
        <f t="array" ref="J38">IF(ISBLANK(TAB_FORM[[#This Row],[SUBSEÇÃO]]),"",_xlfn.XLOOKUP(TAB_FORM[[#This Row],[SUBSEÇÃO]],TAB_PARASUB[SUBS],TAB_PARASUB[APELIDOS],TAB_PARASUB[SUBS]))</f>
        <v/>
      </c>
    </row>
    <row r="39" spans="1:10" s="4" customFormat="1" ht="150" customHeight="1">
      <c r="A39" s="17"/>
      <c r="B39" s="18"/>
      <c r="C39" s="18"/>
      <c r="D39" s="18"/>
      <c r="E39" s="18"/>
      <c r="F39" s="19" t="str">
        <f>IF(ISBLANK(TAB_FORM[[#This Row],[ITEM/SUBITEM]]),"",_xlfn.XLOOKUP(TAB_FORM[[#This Row],[ITEM/SUBITEM]],TAB_RED[Item/Subitem],TAB_RED[Redação original]))</f>
        <v/>
      </c>
      <c r="G39" s="19"/>
      <c r="H39" s="19"/>
      <c r="I39" s="19" t="str">
        <f>IF(ISBLANK(TAB_FORM[[#This Row],[SEÇÃO/ANEXO DO EDITAL]]),"",_xlfn.XLOOKUP(TAB_FORM[[#This Row],[SEÇÃO/ANEXO DO EDITAL]],TAB_SECAO[SEÇÃO],TAB_SECAO[APELIDO]))</f>
        <v/>
      </c>
      <c r="J39" s="20" t="str" cm="1">
        <f t="array" ref="J39">IF(ISBLANK(TAB_FORM[[#This Row],[SUBSEÇÃO]]),"",_xlfn.XLOOKUP(TAB_FORM[[#This Row],[SUBSEÇÃO]],TAB_PARASUB[SUBS],TAB_PARASUB[APELIDOS],TAB_PARASUB[SUBS]))</f>
        <v/>
      </c>
    </row>
    <row r="40" spans="1:10" s="4" customFormat="1" ht="150" customHeight="1">
      <c r="A40" s="17"/>
      <c r="B40" s="18"/>
      <c r="C40" s="18"/>
      <c r="D40" s="18"/>
      <c r="E40" s="18"/>
      <c r="F40" s="19" t="str">
        <f>IF(ISBLANK(TAB_FORM[[#This Row],[ITEM/SUBITEM]]),"",_xlfn.XLOOKUP(TAB_FORM[[#This Row],[ITEM/SUBITEM]],TAB_RED[Item/Subitem],TAB_RED[Redação original]))</f>
        <v/>
      </c>
      <c r="G40" s="19"/>
      <c r="H40" s="19"/>
      <c r="I40" s="19" t="str">
        <f>IF(ISBLANK(TAB_FORM[[#This Row],[SEÇÃO/ANEXO DO EDITAL]]),"",_xlfn.XLOOKUP(TAB_FORM[[#This Row],[SEÇÃO/ANEXO DO EDITAL]],TAB_SECAO[SEÇÃO],TAB_SECAO[APELIDO]))</f>
        <v/>
      </c>
      <c r="J40" s="20" t="str" cm="1">
        <f t="array" ref="J40">IF(ISBLANK(TAB_FORM[[#This Row],[SUBSEÇÃO]]),"",_xlfn.XLOOKUP(TAB_FORM[[#This Row],[SUBSEÇÃO]],TAB_PARASUB[SUBS],TAB_PARASUB[APELIDOS],TAB_PARASUB[SUBS]))</f>
        <v/>
      </c>
    </row>
    <row r="41" spans="1:10" s="4" customFormat="1" ht="150" customHeight="1">
      <c r="A41" s="17"/>
      <c r="B41" s="18"/>
      <c r="C41" s="18"/>
      <c r="D41" s="18"/>
      <c r="E41" s="18"/>
      <c r="F41" s="19" t="str">
        <f>IF(ISBLANK(TAB_FORM[[#This Row],[ITEM/SUBITEM]]),"",_xlfn.XLOOKUP(TAB_FORM[[#This Row],[ITEM/SUBITEM]],TAB_RED[Item/Subitem],TAB_RED[Redação original]))</f>
        <v/>
      </c>
      <c r="G41" s="19"/>
      <c r="H41" s="19"/>
      <c r="I41" s="19" t="str">
        <f>IF(ISBLANK(TAB_FORM[[#This Row],[SEÇÃO/ANEXO DO EDITAL]]),"",_xlfn.XLOOKUP(TAB_FORM[[#This Row],[SEÇÃO/ANEXO DO EDITAL]],TAB_SECAO[SEÇÃO],TAB_SECAO[APELIDO]))</f>
        <v/>
      </c>
      <c r="J41" s="20" t="str" cm="1">
        <f t="array" ref="J41">IF(ISBLANK(TAB_FORM[[#This Row],[SUBSEÇÃO]]),"",_xlfn.XLOOKUP(TAB_FORM[[#This Row],[SUBSEÇÃO]],TAB_PARASUB[SUBS],TAB_PARASUB[APELIDOS],TAB_PARASUB[SUBS]))</f>
        <v/>
      </c>
    </row>
    <row r="42" spans="1:10" s="4" customFormat="1" ht="150" customHeight="1">
      <c r="A42" s="17"/>
      <c r="B42" s="18"/>
      <c r="C42" s="18"/>
      <c r="D42" s="18"/>
      <c r="E42" s="18"/>
      <c r="F42" s="19" t="str">
        <f>IF(ISBLANK(TAB_FORM[[#This Row],[ITEM/SUBITEM]]),"",_xlfn.XLOOKUP(TAB_FORM[[#This Row],[ITEM/SUBITEM]],TAB_RED[Item/Subitem],TAB_RED[Redação original]))</f>
        <v/>
      </c>
      <c r="G42" s="19"/>
      <c r="H42" s="19"/>
      <c r="I42" s="19" t="str">
        <f>IF(ISBLANK(TAB_FORM[[#This Row],[SEÇÃO/ANEXO DO EDITAL]]),"",_xlfn.XLOOKUP(TAB_FORM[[#This Row],[SEÇÃO/ANEXO DO EDITAL]],TAB_SECAO[SEÇÃO],TAB_SECAO[APELIDO]))</f>
        <v/>
      </c>
      <c r="J42" s="20" t="str" cm="1">
        <f t="array" ref="J42">IF(ISBLANK(TAB_FORM[[#This Row],[SUBSEÇÃO]]),"",_xlfn.XLOOKUP(TAB_FORM[[#This Row],[SUBSEÇÃO]],TAB_PARASUB[SUBS],TAB_PARASUB[APELIDOS],TAB_PARASUB[SUBS]))</f>
        <v/>
      </c>
    </row>
    <row r="43" spans="1:10" s="4" customFormat="1" ht="150" customHeight="1">
      <c r="A43" s="17"/>
      <c r="B43" s="18"/>
      <c r="C43" s="18"/>
      <c r="D43" s="18"/>
      <c r="E43" s="18"/>
      <c r="F43" s="19" t="str">
        <f>IF(ISBLANK(TAB_FORM[[#This Row],[ITEM/SUBITEM]]),"",_xlfn.XLOOKUP(TAB_FORM[[#This Row],[ITEM/SUBITEM]],TAB_RED[Item/Subitem],TAB_RED[Redação original]))</f>
        <v/>
      </c>
      <c r="G43" s="19"/>
      <c r="H43" s="19"/>
      <c r="I43" s="19" t="str">
        <f>IF(ISBLANK(TAB_FORM[[#This Row],[SEÇÃO/ANEXO DO EDITAL]]),"",_xlfn.XLOOKUP(TAB_FORM[[#This Row],[SEÇÃO/ANEXO DO EDITAL]],TAB_SECAO[SEÇÃO],TAB_SECAO[APELIDO]))</f>
        <v/>
      </c>
      <c r="J43" s="20" t="str" cm="1">
        <f t="array" ref="J43">IF(ISBLANK(TAB_FORM[[#This Row],[SUBSEÇÃO]]),"",_xlfn.XLOOKUP(TAB_FORM[[#This Row],[SUBSEÇÃO]],TAB_PARASUB[SUBS],TAB_PARASUB[APELIDOS],TAB_PARASUB[SUBS]))</f>
        <v/>
      </c>
    </row>
    <row r="44" spans="1:10" s="4" customFormat="1" ht="150" customHeight="1">
      <c r="A44" s="17"/>
      <c r="B44" s="18"/>
      <c r="C44" s="18"/>
      <c r="D44" s="18"/>
      <c r="E44" s="18"/>
      <c r="F44" s="19" t="str">
        <f>IF(ISBLANK(TAB_FORM[[#This Row],[ITEM/SUBITEM]]),"",_xlfn.XLOOKUP(TAB_FORM[[#This Row],[ITEM/SUBITEM]],TAB_RED[Item/Subitem],TAB_RED[Redação original]))</f>
        <v/>
      </c>
      <c r="G44" s="19"/>
      <c r="H44" s="19"/>
      <c r="I44" s="19" t="str">
        <f>IF(ISBLANK(TAB_FORM[[#This Row],[SEÇÃO/ANEXO DO EDITAL]]),"",_xlfn.XLOOKUP(TAB_FORM[[#This Row],[SEÇÃO/ANEXO DO EDITAL]],TAB_SECAO[SEÇÃO],TAB_SECAO[APELIDO]))</f>
        <v/>
      </c>
      <c r="J44" s="20" t="str" cm="1">
        <f t="array" ref="J44">IF(ISBLANK(TAB_FORM[[#This Row],[SUBSEÇÃO]]),"",_xlfn.XLOOKUP(TAB_FORM[[#This Row],[SUBSEÇÃO]],TAB_PARASUB[SUBS],TAB_PARASUB[APELIDOS],TAB_PARASUB[SUBS]))</f>
        <v/>
      </c>
    </row>
    <row r="45" spans="1:10" s="4" customFormat="1" ht="150" customHeight="1">
      <c r="A45" s="17"/>
      <c r="B45" s="18"/>
      <c r="C45" s="18"/>
      <c r="D45" s="18"/>
      <c r="E45" s="18"/>
      <c r="F45" s="19" t="str">
        <f>IF(ISBLANK(TAB_FORM[[#This Row],[ITEM/SUBITEM]]),"",_xlfn.XLOOKUP(TAB_FORM[[#This Row],[ITEM/SUBITEM]],TAB_RED[Item/Subitem],TAB_RED[Redação original]))</f>
        <v/>
      </c>
      <c r="G45" s="19"/>
      <c r="H45" s="19"/>
      <c r="I45" s="19" t="str">
        <f>IF(ISBLANK(TAB_FORM[[#This Row],[SEÇÃO/ANEXO DO EDITAL]]),"",_xlfn.XLOOKUP(TAB_FORM[[#This Row],[SEÇÃO/ANEXO DO EDITAL]],TAB_SECAO[SEÇÃO],TAB_SECAO[APELIDO]))</f>
        <v/>
      </c>
      <c r="J45" s="20" t="str" cm="1">
        <f t="array" ref="J45">IF(ISBLANK(TAB_FORM[[#This Row],[SUBSEÇÃO]]),"",_xlfn.XLOOKUP(TAB_FORM[[#This Row],[SUBSEÇÃO]],TAB_PARASUB[SUBS],TAB_PARASUB[APELIDOS],TAB_PARASUB[SUBS]))</f>
        <v/>
      </c>
    </row>
    <row r="46" spans="1:10" s="4" customFormat="1" ht="150" customHeight="1">
      <c r="A46" s="17"/>
      <c r="B46" s="18"/>
      <c r="C46" s="18"/>
      <c r="D46" s="18"/>
      <c r="E46" s="18"/>
      <c r="F46" s="19" t="str">
        <f>IF(ISBLANK(TAB_FORM[[#This Row],[ITEM/SUBITEM]]),"",_xlfn.XLOOKUP(TAB_FORM[[#This Row],[ITEM/SUBITEM]],TAB_RED[Item/Subitem],TAB_RED[Redação original]))</f>
        <v/>
      </c>
      <c r="G46" s="19"/>
      <c r="H46" s="19"/>
      <c r="I46" s="19" t="str">
        <f>IF(ISBLANK(TAB_FORM[[#This Row],[SEÇÃO/ANEXO DO EDITAL]]),"",_xlfn.XLOOKUP(TAB_FORM[[#This Row],[SEÇÃO/ANEXO DO EDITAL]],TAB_SECAO[SEÇÃO],TAB_SECAO[APELIDO]))</f>
        <v/>
      </c>
      <c r="J46" s="20" t="str" cm="1">
        <f t="array" ref="J46">IF(ISBLANK(TAB_FORM[[#This Row],[SUBSEÇÃO]]),"",_xlfn.XLOOKUP(TAB_FORM[[#This Row],[SUBSEÇÃO]],TAB_PARASUB[SUBS],TAB_PARASUB[APELIDOS],TAB_PARASUB[SUBS]))</f>
        <v/>
      </c>
    </row>
    <row r="47" spans="1:10" s="4" customFormat="1" ht="150" customHeight="1">
      <c r="A47" s="17"/>
      <c r="B47" s="18"/>
      <c r="C47" s="18"/>
      <c r="D47" s="18"/>
      <c r="E47" s="18"/>
      <c r="F47" s="19" t="str">
        <f>IF(ISBLANK(TAB_FORM[[#This Row],[ITEM/SUBITEM]]),"",_xlfn.XLOOKUP(TAB_FORM[[#This Row],[ITEM/SUBITEM]],TAB_RED[Item/Subitem],TAB_RED[Redação original]))</f>
        <v/>
      </c>
      <c r="G47" s="19"/>
      <c r="H47" s="19"/>
      <c r="I47" s="19" t="str">
        <f>IF(ISBLANK(TAB_FORM[[#This Row],[SEÇÃO/ANEXO DO EDITAL]]),"",_xlfn.XLOOKUP(TAB_FORM[[#This Row],[SEÇÃO/ANEXO DO EDITAL]],TAB_SECAO[SEÇÃO],TAB_SECAO[APELIDO]))</f>
        <v/>
      </c>
      <c r="J47" s="20" t="str" cm="1">
        <f t="array" ref="J47">IF(ISBLANK(TAB_FORM[[#This Row],[SUBSEÇÃO]]),"",_xlfn.XLOOKUP(TAB_FORM[[#This Row],[SUBSEÇÃO]],TAB_PARASUB[SUBS],TAB_PARASUB[APELIDOS],TAB_PARASUB[SUBS]))</f>
        <v/>
      </c>
    </row>
    <row r="48" spans="1:10" s="4" customFormat="1" ht="150" customHeight="1">
      <c r="A48" s="17"/>
      <c r="B48" s="18"/>
      <c r="C48" s="18"/>
      <c r="D48" s="18"/>
      <c r="E48" s="18"/>
      <c r="F48" s="19" t="str">
        <f>IF(ISBLANK(TAB_FORM[[#This Row],[ITEM/SUBITEM]]),"",_xlfn.XLOOKUP(TAB_FORM[[#This Row],[ITEM/SUBITEM]],TAB_RED[Item/Subitem],TAB_RED[Redação original]))</f>
        <v/>
      </c>
      <c r="G48" s="19"/>
      <c r="H48" s="19"/>
      <c r="I48" s="19" t="str">
        <f>IF(ISBLANK(TAB_FORM[[#This Row],[SEÇÃO/ANEXO DO EDITAL]]),"",_xlfn.XLOOKUP(TAB_FORM[[#This Row],[SEÇÃO/ANEXO DO EDITAL]],TAB_SECAO[SEÇÃO],TAB_SECAO[APELIDO]))</f>
        <v/>
      </c>
      <c r="J48" s="20" t="str" cm="1">
        <f t="array" ref="J48">IF(ISBLANK(TAB_FORM[[#This Row],[SUBSEÇÃO]]),"",_xlfn.XLOOKUP(TAB_FORM[[#This Row],[SUBSEÇÃO]],TAB_PARASUB[SUBS],TAB_PARASUB[APELIDOS],TAB_PARASUB[SUBS]))</f>
        <v/>
      </c>
    </row>
    <row r="49" spans="1:10" s="4" customFormat="1" ht="150" customHeight="1">
      <c r="A49" s="17"/>
      <c r="B49" s="18"/>
      <c r="C49" s="18"/>
      <c r="D49" s="18"/>
      <c r="E49" s="18"/>
      <c r="F49" s="19" t="str">
        <f>IF(ISBLANK(TAB_FORM[[#This Row],[ITEM/SUBITEM]]),"",_xlfn.XLOOKUP(TAB_FORM[[#This Row],[ITEM/SUBITEM]],TAB_RED[Item/Subitem],TAB_RED[Redação original]))</f>
        <v/>
      </c>
      <c r="G49" s="19"/>
      <c r="H49" s="19"/>
      <c r="I49" s="19" t="str">
        <f>IF(ISBLANK(TAB_FORM[[#This Row],[SEÇÃO/ANEXO DO EDITAL]]),"",_xlfn.XLOOKUP(TAB_FORM[[#This Row],[SEÇÃO/ANEXO DO EDITAL]],TAB_SECAO[SEÇÃO],TAB_SECAO[APELIDO]))</f>
        <v/>
      </c>
      <c r="J49" s="20" t="str" cm="1">
        <f t="array" ref="J49">IF(ISBLANK(TAB_FORM[[#This Row],[SUBSEÇÃO]]),"",_xlfn.XLOOKUP(TAB_FORM[[#This Row],[SUBSEÇÃO]],TAB_PARASUB[SUBS],TAB_PARASUB[APELIDOS],TAB_PARASUB[SUBS]))</f>
        <v/>
      </c>
    </row>
    <row r="50" spans="1:10" s="4" customFormat="1" ht="150" customHeight="1">
      <c r="A50" s="17"/>
      <c r="B50" s="18"/>
      <c r="C50" s="18"/>
      <c r="D50" s="18"/>
      <c r="E50" s="18"/>
      <c r="F50" s="19" t="str">
        <f>IF(ISBLANK(TAB_FORM[[#This Row],[ITEM/SUBITEM]]),"",_xlfn.XLOOKUP(TAB_FORM[[#This Row],[ITEM/SUBITEM]],TAB_RED[Item/Subitem],TAB_RED[Redação original]))</f>
        <v/>
      </c>
      <c r="G50" s="19"/>
      <c r="H50" s="19"/>
      <c r="I50" s="19" t="str">
        <f>IF(ISBLANK(TAB_FORM[[#This Row],[SEÇÃO/ANEXO DO EDITAL]]),"",_xlfn.XLOOKUP(TAB_FORM[[#This Row],[SEÇÃO/ANEXO DO EDITAL]],TAB_SECAO[SEÇÃO],TAB_SECAO[APELIDO]))</f>
        <v/>
      </c>
      <c r="J50" s="20" t="str" cm="1">
        <f t="array" ref="J50">IF(ISBLANK(TAB_FORM[[#This Row],[SUBSEÇÃO]]),"",_xlfn.XLOOKUP(TAB_FORM[[#This Row],[SUBSEÇÃO]],TAB_PARASUB[SUBS],TAB_PARASUB[APELIDOS],TAB_PARASUB[SUBS]))</f>
        <v/>
      </c>
    </row>
    <row r="51" spans="1:10" s="4" customFormat="1" ht="150" customHeight="1">
      <c r="A51" s="17"/>
      <c r="B51" s="18"/>
      <c r="C51" s="18"/>
      <c r="D51" s="18"/>
      <c r="E51" s="18"/>
      <c r="F51" s="19" t="str">
        <f>IF(ISBLANK(TAB_FORM[[#This Row],[ITEM/SUBITEM]]),"",_xlfn.XLOOKUP(TAB_FORM[[#This Row],[ITEM/SUBITEM]],TAB_RED[Item/Subitem],TAB_RED[Redação original]))</f>
        <v/>
      </c>
      <c r="G51" s="19"/>
      <c r="H51" s="19"/>
      <c r="I51" s="19" t="str">
        <f>IF(ISBLANK(TAB_FORM[[#This Row],[SEÇÃO/ANEXO DO EDITAL]]),"",_xlfn.XLOOKUP(TAB_FORM[[#This Row],[SEÇÃO/ANEXO DO EDITAL]],TAB_SECAO[SEÇÃO],TAB_SECAO[APELIDO]))</f>
        <v/>
      </c>
      <c r="J51" s="20" t="str" cm="1">
        <f t="array" ref="J51">IF(ISBLANK(TAB_FORM[[#This Row],[SUBSEÇÃO]]),"",_xlfn.XLOOKUP(TAB_FORM[[#This Row],[SUBSEÇÃO]],TAB_PARASUB[SUBS],TAB_PARASUB[APELIDOS],TAB_PARASUB[SUBS]))</f>
        <v/>
      </c>
    </row>
    <row r="52" spans="1:10" s="4" customFormat="1" ht="150" customHeight="1">
      <c r="A52" s="17"/>
      <c r="B52" s="18"/>
      <c r="C52" s="18"/>
      <c r="D52" s="18"/>
      <c r="E52" s="18"/>
      <c r="F52" s="19" t="str">
        <f>IF(ISBLANK(TAB_FORM[[#This Row],[ITEM/SUBITEM]]),"",_xlfn.XLOOKUP(TAB_FORM[[#This Row],[ITEM/SUBITEM]],TAB_RED[Item/Subitem],TAB_RED[Redação original]))</f>
        <v/>
      </c>
      <c r="G52" s="19"/>
      <c r="H52" s="19"/>
      <c r="I52" s="19" t="str">
        <f>IF(ISBLANK(TAB_FORM[[#This Row],[SEÇÃO/ANEXO DO EDITAL]]),"",_xlfn.XLOOKUP(TAB_FORM[[#This Row],[SEÇÃO/ANEXO DO EDITAL]],TAB_SECAO[SEÇÃO],TAB_SECAO[APELIDO]))</f>
        <v/>
      </c>
      <c r="J52" s="20" t="str" cm="1">
        <f t="array" ref="J52">IF(ISBLANK(TAB_FORM[[#This Row],[SUBSEÇÃO]]),"",_xlfn.XLOOKUP(TAB_FORM[[#This Row],[SUBSEÇÃO]],TAB_PARASUB[SUBS],TAB_PARASUB[APELIDOS],TAB_PARASUB[SUBS]))</f>
        <v/>
      </c>
    </row>
    <row r="53" spans="1:10" s="4" customFormat="1" ht="150" customHeight="1">
      <c r="A53" s="17"/>
      <c r="B53" s="18"/>
      <c r="C53" s="18"/>
      <c r="D53" s="18"/>
      <c r="E53" s="18"/>
      <c r="F53" s="19" t="str">
        <f>IF(ISBLANK(TAB_FORM[[#This Row],[ITEM/SUBITEM]]),"",_xlfn.XLOOKUP(TAB_FORM[[#This Row],[ITEM/SUBITEM]],TAB_RED[Item/Subitem],TAB_RED[Redação original]))</f>
        <v/>
      </c>
      <c r="G53" s="19"/>
      <c r="H53" s="19"/>
      <c r="I53" s="19" t="str">
        <f>IF(ISBLANK(TAB_FORM[[#This Row],[SEÇÃO/ANEXO DO EDITAL]]),"",_xlfn.XLOOKUP(TAB_FORM[[#This Row],[SEÇÃO/ANEXO DO EDITAL]],TAB_SECAO[SEÇÃO],TAB_SECAO[APELIDO]))</f>
        <v/>
      </c>
      <c r="J53" s="20" t="str" cm="1">
        <f t="array" ref="J53">IF(ISBLANK(TAB_FORM[[#This Row],[SUBSEÇÃO]]),"",_xlfn.XLOOKUP(TAB_FORM[[#This Row],[SUBSEÇÃO]],TAB_PARASUB[SUBS],TAB_PARASUB[APELIDOS],TAB_PARASUB[SUBS]))</f>
        <v/>
      </c>
    </row>
    <row r="54" spans="1:10" s="4" customFormat="1" ht="150" customHeight="1">
      <c r="A54" s="17"/>
      <c r="B54" s="18"/>
      <c r="C54" s="18"/>
      <c r="D54" s="18"/>
      <c r="E54" s="18"/>
      <c r="F54" s="19" t="str">
        <f>IF(ISBLANK(TAB_FORM[[#This Row],[ITEM/SUBITEM]]),"",_xlfn.XLOOKUP(TAB_FORM[[#This Row],[ITEM/SUBITEM]],TAB_RED[Item/Subitem],TAB_RED[Redação original]))</f>
        <v/>
      </c>
      <c r="G54" s="19"/>
      <c r="H54" s="19"/>
      <c r="I54" s="19" t="str">
        <f>IF(ISBLANK(TAB_FORM[[#This Row],[SEÇÃO/ANEXO DO EDITAL]]),"",_xlfn.XLOOKUP(TAB_FORM[[#This Row],[SEÇÃO/ANEXO DO EDITAL]],TAB_SECAO[SEÇÃO],TAB_SECAO[APELIDO]))</f>
        <v/>
      </c>
      <c r="J54" s="20" t="str" cm="1">
        <f t="array" ref="J54">IF(ISBLANK(TAB_FORM[[#This Row],[SUBSEÇÃO]]),"",_xlfn.XLOOKUP(TAB_FORM[[#This Row],[SUBSEÇÃO]],TAB_PARASUB[SUBS],TAB_PARASUB[APELIDOS],TAB_PARASUB[SUBS]))</f>
        <v/>
      </c>
    </row>
    <row r="55" spans="1:10" s="4" customFormat="1" ht="150" customHeight="1">
      <c r="A55" s="17"/>
      <c r="B55" s="18"/>
      <c r="C55" s="18"/>
      <c r="D55" s="18"/>
      <c r="E55" s="18"/>
      <c r="F55" s="19" t="str">
        <f>IF(ISBLANK(TAB_FORM[[#This Row],[ITEM/SUBITEM]]),"",_xlfn.XLOOKUP(TAB_FORM[[#This Row],[ITEM/SUBITEM]],TAB_RED[Item/Subitem],TAB_RED[Redação original]))</f>
        <v/>
      </c>
      <c r="G55" s="19"/>
      <c r="H55" s="19"/>
      <c r="I55" s="19" t="str">
        <f>IF(ISBLANK(TAB_FORM[[#This Row],[SEÇÃO/ANEXO DO EDITAL]]),"",_xlfn.XLOOKUP(TAB_FORM[[#This Row],[SEÇÃO/ANEXO DO EDITAL]],TAB_SECAO[SEÇÃO],TAB_SECAO[APELIDO]))</f>
        <v/>
      </c>
      <c r="J55" s="20" t="str" cm="1">
        <f t="array" ref="J55">IF(ISBLANK(TAB_FORM[[#This Row],[SUBSEÇÃO]]),"",_xlfn.XLOOKUP(TAB_FORM[[#This Row],[SUBSEÇÃO]],TAB_PARASUB[SUBS],TAB_PARASUB[APELIDOS],TAB_PARASUB[SUBS]))</f>
        <v/>
      </c>
    </row>
    <row r="56" spans="1:10" s="4" customFormat="1" ht="150" customHeight="1">
      <c r="A56" s="17"/>
      <c r="B56" s="18"/>
      <c r="C56" s="18"/>
      <c r="D56" s="18"/>
      <c r="E56" s="18"/>
      <c r="F56" s="19" t="str">
        <f>IF(ISBLANK(TAB_FORM[[#This Row],[ITEM/SUBITEM]]),"",_xlfn.XLOOKUP(TAB_FORM[[#This Row],[ITEM/SUBITEM]],TAB_RED[Item/Subitem],TAB_RED[Redação original]))</f>
        <v/>
      </c>
      <c r="G56" s="19"/>
      <c r="H56" s="19"/>
      <c r="I56" s="19" t="str">
        <f>IF(ISBLANK(TAB_FORM[[#This Row],[SEÇÃO/ANEXO DO EDITAL]]),"",_xlfn.XLOOKUP(TAB_FORM[[#This Row],[SEÇÃO/ANEXO DO EDITAL]],TAB_SECAO[SEÇÃO],TAB_SECAO[APELIDO]))</f>
        <v/>
      </c>
      <c r="J56" s="20" t="str" cm="1">
        <f t="array" ref="J56">IF(ISBLANK(TAB_FORM[[#This Row],[SUBSEÇÃO]]),"",_xlfn.XLOOKUP(TAB_FORM[[#This Row],[SUBSEÇÃO]],TAB_PARASUB[SUBS],TAB_PARASUB[APELIDOS],TAB_PARASUB[SUBS]))</f>
        <v/>
      </c>
    </row>
    <row r="57" spans="1:10" s="4" customFormat="1" ht="150" customHeight="1">
      <c r="A57" s="17"/>
      <c r="B57" s="18"/>
      <c r="C57" s="18"/>
      <c r="D57" s="18"/>
      <c r="E57" s="18"/>
      <c r="F57" s="19" t="str">
        <f>IF(ISBLANK(TAB_FORM[[#This Row],[ITEM/SUBITEM]]),"",_xlfn.XLOOKUP(TAB_FORM[[#This Row],[ITEM/SUBITEM]],TAB_RED[Item/Subitem],TAB_RED[Redação original]))</f>
        <v/>
      </c>
      <c r="G57" s="19"/>
      <c r="H57" s="19"/>
      <c r="I57" s="19" t="str">
        <f>IF(ISBLANK(TAB_FORM[[#This Row],[SEÇÃO/ANEXO DO EDITAL]]),"",_xlfn.XLOOKUP(TAB_FORM[[#This Row],[SEÇÃO/ANEXO DO EDITAL]],TAB_SECAO[SEÇÃO],TAB_SECAO[APELIDO]))</f>
        <v/>
      </c>
      <c r="J57" s="20" t="str" cm="1">
        <f t="array" ref="J57">IF(ISBLANK(TAB_FORM[[#This Row],[SUBSEÇÃO]]),"",_xlfn.XLOOKUP(TAB_FORM[[#This Row],[SUBSEÇÃO]],TAB_PARASUB[SUBS],TAB_PARASUB[APELIDOS],TAB_PARASUB[SUBS]))</f>
        <v/>
      </c>
    </row>
    <row r="58" spans="1:10" s="4" customFormat="1" ht="150" customHeight="1">
      <c r="A58" s="17"/>
      <c r="B58" s="18"/>
      <c r="C58" s="18"/>
      <c r="D58" s="18"/>
      <c r="E58" s="18"/>
      <c r="F58" s="19" t="str">
        <f>IF(ISBLANK(TAB_FORM[[#This Row],[ITEM/SUBITEM]]),"",_xlfn.XLOOKUP(TAB_FORM[[#This Row],[ITEM/SUBITEM]],TAB_RED[Item/Subitem],TAB_RED[Redação original]))</f>
        <v/>
      </c>
      <c r="G58" s="19"/>
      <c r="H58" s="19"/>
      <c r="I58" s="19" t="str">
        <f>IF(ISBLANK(TAB_FORM[[#This Row],[SEÇÃO/ANEXO DO EDITAL]]),"",_xlfn.XLOOKUP(TAB_FORM[[#This Row],[SEÇÃO/ANEXO DO EDITAL]],TAB_SECAO[SEÇÃO],TAB_SECAO[APELIDO]))</f>
        <v/>
      </c>
      <c r="J58" s="20" t="str" cm="1">
        <f t="array" ref="J58">IF(ISBLANK(TAB_FORM[[#This Row],[SUBSEÇÃO]]),"",_xlfn.XLOOKUP(TAB_FORM[[#This Row],[SUBSEÇÃO]],TAB_PARASUB[SUBS],TAB_PARASUB[APELIDOS],TAB_PARASUB[SUBS]))</f>
        <v/>
      </c>
    </row>
    <row r="59" spans="1:10" s="4" customFormat="1" ht="150" customHeight="1">
      <c r="A59" s="17"/>
      <c r="B59" s="18"/>
      <c r="C59" s="18"/>
      <c r="D59" s="18"/>
      <c r="E59" s="18"/>
      <c r="F59" s="19" t="str">
        <f>IF(ISBLANK(TAB_FORM[[#This Row],[ITEM/SUBITEM]]),"",_xlfn.XLOOKUP(TAB_FORM[[#This Row],[ITEM/SUBITEM]],TAB_RED[Item/Subitem],TAB_RED[Redação original]))</f>
        <v/>
      </c>
      <c r="G59" s="19"/>
      <c r="H59" s="19"/>
      <c r="I59" s="19" t="str">
        <f>IF(ISBLANK(TAB_FORM[[#This Row],[SEÇÃO/ANEXO DO EDITAL]]),"",_xlfn.XLOOKUP(TAB_FORM[[#This Row],[SEÇÃO/ANEXO DO EDITAL]],TAB_SECAO[SEÇÃO],TAB_SECAO[APELIDO]))</f>
        <v/>
      </c>
      <c r="J59" s="20" t="str" cm="1">
        <f t="array" ref="J59">IF(ISBLANK(TAB_FORM[[#This Row],[SUBSEÇÃO]]),"",_xlfn.XLOOKUP(TAB_FORM[[#This Row],[SUBSEÇÃO]],TAB_PARASUB[SUBS],TAB_PARASUB[APELIDOS],TAB_PARASUB[SUBS]))</f>
        <v/>
      </c>
    </row>
    <row r="60" spans="1:10" s="4" customFormat="1" ht="150" customHeight="1">
      <c r="A60" s="17"/>
      <c r="B60" s="18"/>
      <c r="C60" s="18"/>
      <c r="D60" s="18"/>
      <c r="E60" s="18"/>
      <c r="F60" s="19" t="str">
        <f>IF(ISBLANK(TAB_FORM[[#This Row],[ITEM/SUBITEM]]),"",_xlfn.XLOOKUP(TAB_FORM[[#This Row],[ITEM/SUBITEM]],TAB_RED[Item/Subitem],TAB_RED[Redação original]))</f>
        <v/>
      </c>
      <c r="G60" s="19"/>
      <c r="H60" s="19"/>
      <c r="I60" s="19" t="str">
        <f>IF(ISBLANK(TAB_FORM[[#This Row],[SEÇÃO/ANEXO DO EDITAL]]),"",_xlfn.XLOOKUP(TAB_FORM[[#This Row],[SEÇÃO/ANEXO DO EDITAL]],TAB_SECAO[SEÇÃO],TAB_SECAO[APELIDO]))</f>
        <v/>
      </c>
      <c r="J60" s="20" t="str" cm="1">
        <f t="array" ref="J60">IF(ISBLANK(TAB_FORM[[#This Row],[SUBSEÇÃO]]),"",_xlfn.XLOOKUP(TAB_FORM[[#This Row],[SUBSEÇÃO]],TAB_PARASUB[SUBS],TAB_PARASUB[APELIDOS],TAB_PARASUB[SUBS]))</f>
        <v/>
      </c>
    </row>
    <row r="61" spans="1:10" s="4" customFormat="1" ht="150" customHeight="1">
      <c r="A61" s="17"/>
      <c r="B61" s="18"/>
      <c r="C61" s="18"/>
      <c r="D61" s="18"/>
      <c r="E61" s="18"/>
      <c r="F61" s="19" t="str">
        <f>IF(ISBLANK(TAB_FORM[[#This Row],[ITEM/SUBITEM]]),"",_xlfn.XLOOKUP(TAB_FORM[[#This Row],[ITEM/SUBITEM]],TAB_RED[Item/Subitem],TAB_RED[Redação original]))</f>
        <v/>
      </c>
      <c r="G61" s="19"/>
      <c r="H61" s="19"/>
      <c r="I61" s="19" t="str">
        <f>IF(ISBLANK(TAB_FORM[[#This Row],[SEÇÃO/ANEXO DO EDITAL]]),"",_xlfn.XLOOKUP(TAB_FORM[[#This Row],[SEÇÃO/ANEXO DO EDITAL]],TAB_SECAO[SEÇÃO],TAB_SECAO[APELIDO]))</f>
        <v/>
      </c>
      <c r="J61" s="20" t="str" cm="1">
        <f t="array" ref="J61">IF(ISBLANK(TAB_FORM[[#This Row],[SUBSEÇÃO]]),"",_xlfn.XLOOKUP(TAB_FORM[[#This Row],[SUBSEÇÃO]],TAB_PARASUB[SUBS],TAB_PARASUB[APELIDOS],TAB_PARASUB[SUBS]))</f>
        <v/>
      </c>
    </row>
    <row r="62" spans="1:10" s="4" customFormat="1" ht="150" customHeight="1">
      <c r="A62" s="17"/>
      <c r="B62" s="18"/>
      <c r="C62" s="18"/>
      <c r="D62" s="18"/>
      <c r="E62" s="18"/>
      <c r="F62" s="19" t="str">
        <f>IF(ISBLANK(TAB_FORM[[#This Row],[ITEM/SUBITEM]]),"",_xlfn.XLOOKUP(TAB_FORM[[#This Row],[ITEM/SUBITEM]],TAB_RED[Item/Subitem],TAB_RED[Redação original]))</f>
        <v/>
      </c>
      <c r="G62" s="19"/>
      <c r="H62" s="19"/>
      <c r="I62" s="19" t="str">
        <f>IF(ISBLANK(TAB_FORM[[#This Row],[SEÇÃO/ANEXO DO EDITAL]]),"",_xlfn.XLOOKUP(TAB_FORM[[#This Row],[SEÇÃO/ANEXO DO EDITAL]],TAB_SECAO[SEÇÃO],TAB_SECAO[APELIDO]))</f>
        <v/>
      </c>
      <c r="J62" s="20" t="str" cm="1">
        <f t="array" ref="J62">IF(ISBLANK(TAB_FORM[[#This Row],[SUBSEÇÃO]]),"",_xlfn.XLOOKUP(TAB_FORM[[#This Row],[SUBSEÇÃO]],TAB_PARASUB[SUBS],TAB_PARASUB[APELIDOS],TAB_PARASUB[SUBS]))</f>
        <v/>
      </c>
    </row>
    <row r="63" spans="1:10" s="4" customFormat="1" ht="150" customHeight="1">
      <c r="A63" s="17"/>
      <c r="B63" s="18"/>
      <c r="C63" s="18"/>
      <c r="D63" s="18"/>
      <c r="E63" s="18"/>
      <c r="F63" s="19" t="str">
        <f>IF(ISBLANK(TAB_FORM[[#This Row],[ITEM/SUBITEM]]),"",_xlfn.XLOOKUP(TAB_FORM[[#This Row],[ITEM/SUBITEM]],TAB_RED[Item/Subitem],TAB_RED[Redação original]))</f>
        <v/>
      </c>
      <c r="G63" s="19"/>
      <c r="H63" s="19"/>
      <c r="I63" s="19" t="str">
        <f>IF(ISBLANK(TAB_FORM[[#This Row],[SEÇÃO/ANEXO DO EDITAL]]),"",_xlfn.XLOOKUP(TAB_FORM[[#This Row],[SEÇÃO/ANEXO DO EDITAL]],TAB_SECAO[SEÇÃO],TAB_SECAO[APELIDO]))</f>
        <v/>
      </c>
      <c r="J63" s="20" t="str" cm="1">
        <f t="array" ref="J63">IF(ISBLANK(TAB_FORM[[#This Row],[SUBSEÇÃO]]),"",_xlfn.XLOOKUP(TAB_FORM[[#This Row],[SUBSEÇÃO]],TAB_PARASUB[SUBS],TAB_PARASUB[APELIDOS],TAB_PARASUB[SUBS]))</f>
        <v/>
      </c>
    </row>
    <row r="64" spans="1:10" s="4" customFormat="1" ht="150" customHeight="1">
      <c r="A64" s="17"/>
      <c r="B64" s="18"/>
      <c r="C64" s="18"/>
      <c r="D64" s="18"/>
      <c r="E64" s="18"/>
      <c r="F64" s="19" t="str">
        <f>IF(ISBLANK(TAB_FORM[[#This Row],[ITEM/SUBITEM]]),"",_xlfn.XLOOKUP(TAB_FORM[[#This Row],[ITEM/SUBITEM]],TAB_RED[Item/Subitem],TAB_RED[Redação original]))</f>
        <v/>
      </c>
      <c r="G64" s="19"/>
      <c r="H64" s="19"/>
      <c r="I64" s="19" t="str">
        <f>IF(ISBLANK(TAB_FORM[[#This Row],[SEÇÃO/ANEXO DO EDITAL]]),"",_xlfn.XLOOKUP(TAB_FORM[[#This Row],[SEÇÃO/ANEXO DO EDITAL]],TAB_SECAO[SEÇÃO],TAB_SECAO[APELIDO]))</f>
        <v/>
      </c>
      <c r="J64" s="20" t="str" cm="1">
        <f t="array" ref="J64">IF(ISBLANK(TAB_FORM[[#This Row],[SUBSEÇÃO]]),"",_xlfn.XLOOKUP(TAB_FORM[[#This Row],[SUBSEÇÃO]],TAB_PARASUB[SUBS],TAB_PARASUB[APELIDOS],TAB_PARASUB[SUBS]))</f>
        <v/>
      </c>
    </row>
    <row r="65" spans="1:10" s="4" customFormat="1" ht="150" customHeight="1">
      <c r="A65" s="17"/>
      <c r="B65" s="18"/>
      <c r="C65" s="18"/>
      <c r="D65" s="18"/>
      <c r="E65" s="18"/>
      <c r="F65" s="19" t="str">
        <f>IF(ISBLANK(TAB_FORM[[#This Row],[ITEM/SUBITEM]]),"",_xlfn.XLOOKUP(TAB_FORM[[#This Row],[ITEM/SUBITEM]],TAB_RED[Item/Subitem],TAB_RED[Redação original]))</f>
        <v/>
      </c>
      <c r="G65" s="19"/>
      <c r="H65" s="19"/>
      <c r="I65" s="19" t="str">
        <f>IF(ISBLANK(TAB_FORM[[#This Row],[SEÇÃO/ANEXO DO EDITAL]]),"",_xlfn.XLOOKUP(TAB_FORM[[#This Row],[SEÇÃO/ANEXO DO EDITAL]],TAB_SECAO[SEÇÃO],TAB_SECAO[APELIDO]))</f>
        <v/>
      </c>
      <c r="J65" s="20" t="str" cm="1">
        <f t="array" ref="J65">IF(ISBLANK(TAB_FORM[[#This Row],[SUBSEÇÃO]]),"",_xlfn.XLOOKUP(TAB_FORM[[#This Row],[SUBSEÇÃO]],TAB_PARASUB[SUBS],TAB_PARASUB[APELIDOS],TAB_PARASUB[SUBS]))</f>
        <v/>
      </c>
    </row>
    <row r="66" spans="1:10" s="4" customFormat="1" ht="150" customHeight="1">
      <c r="A66" s="17"/>
      <c r="B66" s="18"/>
      <c r="C66" s="18"/>
      <c r="D66" s="18"/>
      <c r="E66" s="18"/>
      <c r="F66" s="19" t="str">
        <f>IF(ISBLANK(TAB_FORM[[#This Row],[ITEM/SUBITEM]]),"",_xlfn.XLOOKUP(TAB_FORM[[#This Row],[ITEM/SUBITEM]],TAB_RED[Item/Subitem],TAB_RED[Redação original]))</f>
        <v/>
      </c>
      <c r="G66" s="19"/>
      <c r="H66" s="19"/>
      <c r="I66" s="19" t="str">
        <f>IF(ISBLANK(TAB_FORM[[#This Row],[SEÇÃO/ANEXO DO EDITAL]]),"",_xlfn.XLOOKUP(TAB_FORM[[#This Row],[SEÇÃO/ANEXO DO EDITAL]],TAB_SECAO[SEÇÃO],TAB_SECAO[APELIDO]))</f>
        <v/>
      </c>
      <c r="J66" s="20" t="str" cm="1">
        <f t="array" ref="J66">IF(ISBLANK(TAB_FORM[[#This Row],[SUBSEÇÃO]]),"",_xlfn.XLOOKUP(TAB_FORM[[#This Row],[SUBSEÇÃO]],TAB_PARASUB[SUBS],TAB_PARASUB[APELIDOS],TAB_PARASUB[SUBS]))</f>
        <v/>
      </c>
    </row>
    <row r="67" spans="1:10" s="4" customFormat="1" ht="150" customHeight="1">
      <c r="A67" s="17"/>
      <c r="B67" s="18"/>
      <c r="C67" s="18"/>
      <c r="D67" s="18"/>
      <c r="E67" s="18"/>
      <c r="F67" s="19" t="str">
        <f>IF(ISBLANK(TAB_FORM[[#This Row],[ITEM/SUBITEM]]),"",_xlfn.XLOOKUP(TAB_FORM[[#This Row],[ITEM/SUBITEM]],TAB_RED[Item/Subitem],TAB_RED[Redação original]))</f>
        <v/>
      </c>
      <c r="G67" s="19"/>
      <c r="H67" s="19"/>
      <c r="I67" s="19" t="str">
        <f>IF(ISBLANK(TAB_FORM[[#This Row],[SEÇÃO/ANEXO DO EDITAL]]),"",_xlfn.XLOOKUP(TAB_FORM[[#This Row],[SEÇÃO/ANEXO DO EDITAL]],TAB_SECAO[SEÇÃO],TAB_SECAO[APELIDO]))</f>
        <v/>
      </c>
      <c r="J67" s="20" t="str" cm="1">
        <f t="array" ref="J67">IF(ISBLANK(TAB_FORM[[#This Row],[SUBSEÇÃO]]),"",_xlfn.XLOOKUP(TAB_FORM[[#This Row],[SUBSEÇÃO]],TAB_PARASUB[SUBS],TAB_PARASUB[APELIDOS],TAB_PARASUB[SUBS]))</f>
        <v/>
      </c>
    </row>
    <row r="68" spans="1:10" s="4" customFormat="1" ht="150" customHeight="1">
      <c r="A68" s="17"/>
      <c r="B68" s="18"/>
      <c r="C68" s="18"/>
      <c r="D68" s="18"/>
      <c r="E68" s="18"/>
      <c r="F68" s="19" t="str">
        <f>IF(ISBLANK(TAB_FORM[[#This Row],[ITEM/SUBITEM]]),"",_xlfn.XLOOKUP(TAB_FORM[[#This Row],[ITEM/SUBITEM]],TAB_RED[Item/Subitem],TAB_RED[Redação original]))</f>
        <v/>
      </c>
      <c r="G68" s="19"/>
      <c r="H68" s="19"/>
      <c r="I68" s="19" t="str">
        <f>IF(ISBLANK(TAB_FORM[[#This Row],[SEÇÃO/ANEXO DO EDITAL]]),"",_xlfn.XLOOKUP(TAB_FORM[[#This Row],[SEÇÃO/ANEXO DO EDITAL]],TAB_SECAO[SEÇÃO],TAB_SECAO[APELIDO]))</f>
        <v/>
      </c>
      <c r="J68" s="20" t="str" cm="1">
        <f t="array" ref="J68">IF(ISBLANK(TAB_FORM[[#This Row],[SUBSEÇÃO]]),"",_xlfn.XLOOKUP(TAB_FORM[[#This Row],[SUBSEÇÃO]],TAB_PARASUB[SUBS],TAB_PARASUB[APELIDOS],TAB_PARASUB[SUBS]))</f>
        <v/>
      </c>
    </row>
    <row r="69" spans="1:10" s="4" customFormat="1" ht="150" customHeight="1">
      <c r="A69" s="17"/>
      <c r="B69" s="18"/>
      <c r="C69" s="18"/>
      <c r="D69" s="18"/>
      <c r="E69" s="18"/>
      <c r="F69" s="19" t="str">
        <f>IF(ISBLANK(TAB_FORM[[#This Row],[ITEM/SUBITEM]]),"",_xlfn.XLOOKUP(TAB_FORM[[#This Row],[ITEM/SUBITEM]],TAB_RED[Item/Subitem],TAB_RED[Redação original]))</f>
        <v/>
      </c>
      <c r="G69" s="19"/>
      <c r="H69" s="19"/>
      <c r="I69" s="19" t="str">
        <f>IF(ISBLANK(TAB_FORM[[#This Row],[SEÇÃO/ANEXO DO EDITAL]]),"",_xlfn.XLOOKUP(TAB_FORM[[#This Row],[SEÇÃO/ANEXO DO EDITAL]],TAB_SECAO[SEÇÃO],TAB_SECAO[APELIDO]))</f>
        <v/>
      </c>
      <c r="J69" s="20" t="str" cm="1">
        <f t="array" ref="J69">IF(ISBLANK(TAB_FORM[[#This Row],[SUBSEÇÃO]]),"",_xlfn.XLOOKUP(TAB_FORM[[#This Row],[SUBSEÇÃO]],TAB_PARASUB[SUBS],TAB_PARASUB[APELIDOS],TAB_PARASUB[SUBS]))</f>
        <v/>
      </c>
    </row>
    <row r="70" spans="1:10" s="4" customFormat="1" ht="150" customHeight="1">
      <c r="A70" s="17"/>
      <c r="B70" s="18"/>
      <c r="C70" s="18"/>
      <c r="D70" s="18"/>
      <c r="E70" s="18"/>
      <c r="F70" s="19" t="str">
        <f>IF(ISBLANK(TAB_FORM[[#This Row],[ITEM/SUBITEM]]),"",_xlfn.XLOOKUP(TAB_FORM[[#This Row],[ITEM/SUBITEM]],TAB_RED[Item/Subitem],TAB_RED[Redação original]))</f>
        <v/>
      </c>
      <c r="G70" s="19"/>
      <c r="H70" s="19"/>
      <c r="I70" s="19" t="str">
        <f>IF(ISBLANK(TAB_FORM[[#This Row],[SEÇÃO/ANEXO DO EDITAL]]),"",_xlfn.XLOOKUP(TAB_FORM[[#This Row],[SEÇÃO/ANEXO DO EDITAL]],TAB_SECAO[SEÇÃO],TAB_SECAO[APELIDO]))</f>
        <v/>
      </c>
      <c r="J70" s="20" t="str" cm="1">
        <f t="array" ref="J70">IF(ISBLANK(TAB_FORM[[#This Row],[SUBSEÇÃO]]),"",_xlfn.XLOOKUP(TAB_FORM[[#This Row],[SUBSEÇÃO]],TAB_PARASUB[SUBS],TAB_PARASUB[APELIDOS],TAB_PARASUB[SUBS]))</f>
        <v/>
      </c>
    </row>
    <row r="71" spans="1:10" s="4" customFormat="1" ht="150" customHeight="1">
      <c r="A71" s="17"/>
      <c r="B71" s="18"/>
      <c r="C71" s="18"/>
      <c r="D71" s="18"/>
      <c r="E71" s="18"/>
      <c r="F71" s="19" t="str">
        <f>IF(ISBLANK(TAB_FORM[[#This Row],[ITEM/SUBITEM]]),"",_xlfn.XLOOKUP(TAB_FORM[[#This Row],[ITEM/SUBITEM]],TAB_RED[Item/Subitem],TAB_RED[Redação original]))</f>
        <v/>
      </c>
      <c r="G71" s="19"/>
      <c r="H71" s="19"/>
      <c r="I71" s="19" t="str">
        <f>IF(ISBLANK(TAB_FORM[[#This Row],[SEÇÃO/ANEXO DO EDITAL]]),"",_xlfn.XLOOKUP(TAB_FORM[[#This Row],[SEÇÃO/ANEXO DO EDITAL]],TAB_SECAO[SEÇÃO],TAB_SECAO[APELIDO]))</f>
        <v/>
      </c>
      <c r="J71" s="20" t="str" cm="1">
        <f t="array" ref="J71">IF(ISBLANK(TAB_FORM[[#This Row],[SUBSEÇÃO]]),"",_xlfn.XLOOKUP(TAB_FORM[[#This Row],[SUBSEÇÃO]],TAB_PARASUB[SUBS],TAB_PARASUB[APELIDOS],TAB_PARASUB[SUBS]))</f>
        <v/>
      </c>
    </row>
    <row r="72" spans="1:10" s="4" customFormat="1" ht="150" customHeight="1">
      <c r="A72" s="17"/>
      <c r="B72" s="18"/>
      <c r="C72" s="18"/>
      <c r="D72" s="18"/>
      <c r="E72" s="18"/>
      <c r="F72" s="19" t="str">
        <f>IF(ISBLANK(TAB_FORM[[#This Row],[ITEM/SUBITEM]]),"",_xlfn.XLOOKUP(TAB_FORM[[#This Row],[ITEM/SUBITEM]],TAB_RED[Item/Subitem],TAB_RED[Redação original]))</f>
        <v/>
      </c>
      <c r="G72" s="19"/>
      <c r="H72" s="19"/>
      <c r="I72" s="19" t="str">
        <f>IF(ISBLANK(TAB_FORM[[#This Row],[SEÇÃO/ANEXO DO EDITAL]]),"",_xlfn.XLOOKUP(TAB_FORM[[#This Row],[SEÇÃO/ANEXO DO EDITAL]],TAB_SECAO[SEÇÃO],TAB_SECAO[APELIDO]))</f>
        <v/>
      </c>
      <c r="J72" s="20" t="str" cm="1">
        <f t="array" ref="J72">IF(ISBLANK(TAB_FORM[[#This Row],[SUBSEÇÃO]]),"",_xlfn.XLOOKUP(TAB_FORM[[#This Row],[SUBSEÇÃO]],TAB_PARASUB[SUBS],TAB_PARASUB[APELIDOS],TAB_PARASUB[SUBS]))</f>
        <v/>
      </c>
    </row>
    <row r="73" spans="1:10" s="4" customFormat="1" ht="150" customHeight="1">
      <c r="A73" s="17"/>
      <c r="B73" s="18"/>
      <c r="C73" s="18"/>
      <c r="D73" s="18"/>
      <c r="E73" s="18"/>
      <c r="F73" s="19" t="str">
        <f>IF(ISBLANK(TAB_FORM[[#This Row],[ITEM/SUBITEM]]),"",_xlfn.XLOOKUP(TAB_FORM[[#This Row],[ITEM/SUBITEM]],TAB_RED[Item/Subitem],TAB_RED[Redação original]))</f>
        <v/>
      </c>
      <c r="G73" s="19"/>
      <c r="H73" s="19"/>
      <c r="I73" s="19" t="str">
        <f>IF(ISBLANK(TAB_FORM[[#This Row],[SEÇÃO/ANEXO DO EDITAL]]),"",_xlfn.XLOOKUP(TAB_FORM[[#This Row],[SEÇÃO/ANEXO DO EDITAL]],TAB_SECAO[SEÇÃO],TAB_SECAO[APELIDO]))</f>
        <v/>
      </c>
      <c r="J73" s="20" t="str" cm="1">
        <f t="array" ref="J73">IF(ISBLANK(TAB_FORM[[#This Row],[SUBSEÇÃO]]),"",_xlfn.XLOOKUP(TAB_FORM[[#This Row],[SUBSEÇÃO]],TAB_PARASUB[SUBS],TAB_PARASUB[APELIDOS],TAB_PARASUB[SUBS]))</f>
        <v/>
      </c>
    </row>
    <row r="74" spans="1:10" s="4" customFormat="1" ht="150" customHeight="1">
      <c r="A74" s="17"/>
      <c r="B74" s="18"/>
      <c r="C74" s="18"/>
      <c r="D74" s="18"/>
      <c r="E74" s="18"/>
      <c r="F74" s="19" t="str">
        <f>IF(ISBLANK(TAB_FORM[[#This Row],[ITEM/SUBITEM]]),"",_xlfn.XLOOKUP(TAB_FORM[[#This Row],[ITEM/SUBITEM]],TAB_RED[Item/Subitem],TAB_RED[Redação original]))</f>
        <v/>
      </c>
      <c r="G74" s="19"/>
      <c r="H74" s="19"/>
      <c r="I74" s="19" t="str">
        <f>IF(ISBLANK(TAB_FORM[[#This Row],[SEÇÃO/ANEXO DO EDITAL]]),"",_xlfn.XLOOKUP(TAB_FORM[[#This Row],[SEÇÃO/ANEXO DO EDITAL]],TAB_SECAO[SEÇÃO],TAB_SECAO[APELIDO]))</f>
        <v/>
      </c>
      <c r="J74" s="20" t="str" cm="1">
        <f t="array" ref="J74">IF(ISBLANK(TAB_FORM[[#This Row],[SUBSEÇÃO]]),"",_xlfn.XLOOKUP(TAB_FORM[[#This Row],[SUBSEÇÃO]],TAB_PARASUB[SUBS],TAB_PARASUB[APELIDOS],TAB_PARASUB[SUBS]))</f>
        <v/>
      </c>
    </row>
    <row r="75" spans="1:10" s="4" customFormat="1" ht="150" customHeight="1">
      <c r="A75" s="17"/>
      <c r="B75" s="18"/>
      <c r="C75" s="18"/>
      <c r="D75" s="18"/>
      <c r="E75" s="18"/>
      <c r="F75" s="19" t="str">
        <f>IF(ISBLANK(TAB_FORM[[#This Row],[ITEM/SUBITEM]]),"",_xlfn.XLOOKUP(TAB_FORM[[#This Row],[ITEM/SUBITEM]],TAB_RED[Item/Subitem],TAB_RED[Redação original]))</f>
        <v/>
      </c>
      <c r="G75" s="19"/>
      <c r="H75" s="19"/>
      <c r="I75" s="19" t="str">
        <f>IF(ISBLANK(TAB_FORM[[#This Row],[SEÇÃO/ANEXO DO EDITAL]]),"",_xlfn.XLOOKUP(TAB_FORM[[#This Row],[SEÇÃO/ANEXO DO EDITAL]],TAB_SECAO[SEÇÃO],TAB_SECAO[APELIDO]))</f>
        <v/>
      </c>
      <c r="J75" s="20" t="str" cm="1">
        <f t="array" ref="J75">IF(ISBLANK(TAB_FORM[[#This Row],[SUBSEÇÃO]]),"",_xlfn.XLOOKUP(TAB_FORM[[#This Row],[SUBSEÇÃO]],TAB_PARASUB[SUBS],TAB_PARASUB[APELIDOS],TAB_PARASUB[SUBS]))</f>
        <v/>
      </c>
    </row>
    <row r="76" spans="1:10" s="4" customFormat="1" ht="150" customHeight="1">
      <c r="A76" s="17"/>
      <c r="B76" s="18"/>
      <c r="C76" s="18"/>
      <c r="D76" s="18"/>
      <c r="E76" s="18"/>
      <c r="F76" s="19" t="str">
        <f>IF(ISBLANK(TAB_FORM[[#This Row],[ITEM/SUBITEM]]),"",_xlfn.XLOOKUP(TAB_FORM[[#This Row],[ITEM/SUBITEM]],TAB_RED[Item/Subitem],TAB_RED[Redação original]))</f>
        <v/>
      </c>
      <c r="G76" s="19"/>
      <c r="H76" s="19"/>
      <c r="I76" s="19" t="str">
        <f>IF(ISBLANK(TAB_FORM[[#This Row],[SEÇÃO/ANEXO DO EDITAL]]),"",_xlfn.XLOOKUP(TAB_FORM[[#This Row],[SEÇÃO/ANEXO DO EDITAL]],TAB_SECAO[SEÇÃO],TAB_SECAO[APELIDO]))</f>
        <v/>
      </c>
      <c r="J76" s="20" t="str" cm="1">
        <f t="array" ref="J76">IF(ISBLANK(TAB_FORM[[#This Row],[SUBSEÇÃO]]),"",_xlfn.XLOOKUP(TAB_FORM[[#This Row],[SUBSEÇÃO]],TAB_PARASUB[SUBS],TAB_PARASUB[APELIDOS],TAB_PARASUB[SUBS]))</f>
        <v/>
      </c>
    </row>
    <row r="77" spans="1:10" s="4" customFormat="1" ht="150" customHeight="1">
      <c r="A77" s="17"/>
      <c r="B77" s="18"/>
      <c r="C77" s="18"/>
      <c r="D77" s="18"/>
      <c r="E77" s="18"/>
      <c r="F77" s="19" t="str">
        <f>IF(ISBLANK(TAB_FORM[[#This Row],[ITEM/SUBITEM]]),"",_xlfn.XLOOKUP(TAB_FORM[[#This Row],[ITEM/SUBITEM]],TAB_RED[Item/Subitem],TAB_RED[Redação original]))</f>
        <v/>
      </c>
      <c r="G77" s="19"/>
      <c r="H77" s="19"/>
      <c r="I77" s="19" t="str">
        <f>IF(ISBLANK(TAB_FORM[[#This Row],[SEÇÃO/ANEXO DO EDITAL]]),"",_xlfn.XLOOKUP(TAB_FORM[[#This Row],[SEÇÃO/ANEXO DO EDITAL]],TAB_SECAO[SEÇÃO],TAB_SECAO[APELIDO]))</f>
        <v/>
      </c>
      <c r="J77" s="20" t="str" cm="1">
        <f t="array" ref="J77">IF(ISBLANK(TAB_FORM[[#This Row],[SUBSEÇÃO]]),"",_xlfn.XLOOKUP(TAB_FORM[[#This Row],[SUBSEÇÃO]],TAB_PARASUB[SUBS],TAB_PARASUB[APELIDOS],TAB_PARASUB[SUBS]))</f>
        <v/>
      </c>
    </row>
    <row r="78" spans="1:10" s="4" customFormat="1" ht="150" customHeight="1">
      <c r="A78" s="17"/>
      <c r="B78" s="18"/>
      <c r="C78" s="18"/>
      <c r="D78" s="18"/>
      <c r="E78" s="18"/>
      <c r="F78" s="19" t="str">
        <f>IF(ISBLANK(TAB_FORM[[#This Row],[ITEM/SUBITEM]]),"",_xlfn.XLOOKUP(TAB_FORM[[#This Row],[ITEM/SUBITEM]],TAB_RED[Item/Subitem],TAB_RED[Redação original]))</f>
        <v/>
      </c>
      <c r="G78" s="19"/>
      <c r="H78" s="19"/>
      <c r="I78" s="19" t="str">
        <f>IF(ISBLANK(TAB_FORM[[#This Row],[SEÇÃO/ANEXO DO EDITAL]]),"",_xlfn.XLOOKUP(TAB_FORM[[#This Row],[SEÇÃO/ANEXO DO EDITAL]],TAB_SECAO[SEÇÃO],TAB_SECAO[APELIDO]))</f>
        <v/>
      </c>
      <c r="J78" s="20" t="str" cm="1">
        <f t="array" ref="J78">IF(ISBLANK(TAB_FORM[[#This Row],[SUBSEÇÃO]]),"",_xlfn.XLOOKUP(TAB_FORM[[#This Row],[SUBSEÇÃO]],TAB_PARASUB[SUBS],TAB_PARASUB[APELIDOS],TAB_PARASUB[SUBS]))</f>
        <v/>
      </c>
    </row>
    <row r="79" spans="1:10" s="4" customFormat="1" ht="150" customHeight="1">
      <c r="A79" s="17"/>
      <c r="B79" s="18"/>
      <c r="C79" s="18"/>
      <c r="D79" s="18"/>
      <c r="E79" s="18"/>
      <c r="F79" s="19" t="str">
        <f>IF(ISBLANK(TAB_FORM[[#This Row],[ITEM/SUBITEM]]),"",_xlfn.XLOOKUP(TAB_FORM[[#This Row],[ITEM/SUBITEM]],TAB_RED[Item/Subitem],TAB_RED[Redação original]))</f>
        <v/>
      </c>
      <c r="G79" s="19"/>
      <c r="H79" s="19"/>
      <c r="I79" s="19" t="str">
        <f>IF(ISBLANK(TAB_FORM[[#This Row],[SEÇÃO/ANEXO DO EDITAL]]),"",_xlfn.XLOOKUP(TAB_FORM[[#This Row],[SEÇÃO/ANEXO DO EDITAL]],TAB_SECAO[SEÇÃO],TAB_SECAO[APELIDO]))</f>
        <v/>
      </c>
      <c r="J79" s="20" t="str" cm="1">
        <f t="array" ref="J79">IF(ISBLANK(TAB_FORM[[#This Row],[SUBSEÇÃO]]),"",_xlfn.XLOOKUP(TAB_FORM[[#This Row],[SUBSEÇÃO]],TAB_PARASUB[SUBS],TAB_PARASUB[APELIDOS],TAB_PARASUB[SUBS]))</f>
        <v/>
      </c>
    </row>
    <row r="80" spans="1:10" s="4" customFormat="1" ht="150" customHeight="1">
      <c r="A80" s="17"/>
      <c r="B80" s="18"/>
      <c r="C80" s="18"/>
      <c r="D80" s="18"/>
      <c r="E80" s="18"/>
      <c r="F80" s="19" t="str">
        <f>IF(ISBLANK(TAB_FORM[[#This Row],[ITEM/SUBITEM]]),"",_xlfn.XLOOKUP(TAB_FORM[[#This Row],[ITEM/SUBITEM]],TAB_RED[Item/Subitem],TAB_RED[Redação original]))</f>
        <v/>
      </c>
      <c r="G80" s="19"/>
      <c r="H80" s="19"/>
      <c r="I80" s="19" t="str">
        <f>IF(ISBLANK(TAB_FORM[[#This Row],[SEÇÃO/ANEXO DO EDITAL]]),"",_xlfn.XLOOKUP(TAB_FORM[[#This Row],[SEÇÃO/ANEXO DO EDITAL]],TAB_SECAO[SEÇÃO],TAB_SECAO[APELIDO]))</f>
        <v/>
      </c>
      <c r="J80" s="20" t="str" cm="1">
        <f t="array" ref="J80">IF(ISBLANK(TAB_FORM[[#This Row],[SUBSEÇÃO]]),"",_xlfn.XLOOKUP(TAB_FORM[[#This Row],[SUBSEÇÃO]],TAB_PARASUB[SUBS],TAB_PARASUB[APELIDOS],TAB_PARASUB[SUBS]))</f>
        <v/>
      </c>
    </row>
    <row r="81" spans="1:10" s="4" customFormat="1" ht="150" customHeight="1">
      <c r="A81" s="17"/>
      <c r="B81" s="18"/>
      <c r="C81" s="18"/>
      <c r="D81" s="18"/>
      <c r="E81" s="18"/>
      <c r="F81" s="19" t="str">
        <f>IF(ISBLANK(TAB_FORM[[#This Row],[ITEM/SUBITEM]]),"",_xlfn.XLOOKUP(TAB_FORM[[#This Row],[ITEM/SUBITEM]],TAB_RED[Item/Subitem],TAB_RED[Redação original]))</f>
        <v/>
      </c>
      <c r="G81" s="19"/>
      <c r="H81" s="19"/>
      <c r="I81" s="19" t="str">
        <f>IF(ISBLANK(TAB_FORM[[#This Row],[SEÇÃO/ANEXO DO EDITAL]]),"",_xlfn.XLOOKUP(TAB_FORM[[#This Row],[SEÇÃO/ANEXO DO EDITAL]],TAB_SECAO[SEÇÃO],TAB_SECAO[APELIDO]))</f>
        <v/>
      </c>
      <c r="J81" s="20" t="str" cm="1">
        <f t="array" ref="J81">IF(ISBLANK(TAB_FORM[[#This Row],[SUBSEÇÃO]]),"",_xlfn.XLOOKUP(TAB_FORM[[#This Row],[SUBSEÇÃO]],TAB_PARASUB[SUBS],TAB_PARASUB[APELIDOS],TAB_PARASUB[SUBS]))</f>
        <v/>
      </c>
    </row>
    <row r="82" spans="1:10" s="4" customFormat="1" ht="150" customHeight="1">
      <c r="A82" s="17"/>
      <c r="B82" s="18"/>
      <c r="C82" s="18"/>
      <c r="D82" s="18"/>
      <c r="E82" s="18"/>
      <c r="F82" s="19" t="str">
        <f>IF(ISBLANK(TAB_FORM[[#This Row],[ITEM/SUBITEM]]),"",_xlfn.XLOOKUP(TAB_FORM[[#This Row],[ITEM/SUBITEM]],TAB_RED[Item/Subitem],TAB_RED[Redação original]))</f>
        <v/>
      </c>
      <c r="G82" s="19"/>
      <c r="H82" s="19"/>
      <c r="I82" s="19" t="str">
        <f>IF(ISBLANK(TAB_FORM[[#This Row],[SEÇÃO/ANEXO DO EDITAL]]),"",_xlfn.XLOOKUP(TAB_FORM[[#This Row],[SEÇÃO/ANEXO DO EDITAL]],TAB_SECAO[SEÇÃO],TAB_SECAO[APELIDO]))</f>
        <v/>
      </c>
      <c r="J82" s="20" t="str" cm="1">
        <f t="array" ref="J82">IF(ISBLANK(TAB_FORM[[#This Row],[SUBSEÇÃO]]),"",_xlfn.XLOOKUP(TAB_FORM[[#This Row],[SUBSEÇÃO]],TAB_PARASUB[SUBS],TAB_PARASUB[APELIDOS],TAB_PARASUB[SUBS]))</f>
        <v/>
      </c>
    </row>
    <row r="83" spans="1:10" s="4" customFormat="1" ht="150" customHeight="1">
      <c r="A83" s="17"/>
      <c r="B83" s="18"/>
      <c r="C83" s="18"/>
      <c r="D83" s="18"/>
      <c r="E83" s="18"/>
      <c r="F83" s="19" t="str">
        <f>IF(ISBLANK(TAB_FORM[[#This Row],[ITEM/SUBITEM]]),"",_xlfn.XLOOKUP(TAB_FORM[[#This Row],[ITEM/SUBITEM]],TAB_RED[Item/Subitem],TAB_RED[Redação original]))</f>
        <v/>
      </c>
      <c r="G83" s="19"/>
      <c r="H83" s="19"/>
      <c r="I83" s="19" t="str">
        <f>IF(ISBLANK(TAB_FORM[[#This Row],[SEÇÃO/ANEXO DO EDITAL]]),"",_xlfn.XLOOKUP(TAB_FORM[[#This Row],[SEÇÃO/ANEXO DO EDITAL]],TAB_SECAO[SEÇÃO],TAB_SECAO[APELIDO]))</f>
        <v/>
      </c>
      <c r="J83" s="20" t="str" cm="1">
        <f t="array" ref="J83">IF(ISBLANK(TAB_FORM[[#This Row],[SUBSEÇÃO]]),"",_xlfn.XLOOKUP(TAB_FORM[[#This Row],[SUBSEÇÃO]],TAB_PARASUB[SUBS],TAB_PARASUB[APELIDOS],TAB_PARASUB[SUBS]))</f>
        <v/>
      </c>
    </row>
    <row r="84" spans="1:10" s="4" customFormat="1" ht="150" customHeight="1">
      <c r="A84" s="17"/>
      <c r="B84" s="18"/>
      <c r="C84" s="18"/>
      <c r="D84" s="18"/>
      <c r="E84" s="18"/>
      <c r="F84" s="19" t="str">
        <f>IF(ISBLANK(TAB_FORM[[#This Row],[ITEM/SUBITEM]]),"",_xlfn.XLOOKUP(TAB_FORM[[#This Row],[ITEM/SUBITEM]],TAB_RED[Item/Subitem],TAB_RED[Redação original]))</f>
        <v/>
      </c>
      <c r="G84" s="19"/>
      <c r="H84" s="19"/>
      <c r="I84" s="19" t="str">
        <f>IF(ISBLANK(TAB_FORM[[#This Row],[SEÇÃO/ANEXO DO EDITAL]]),"",_xlfn.XLOOKUP(TAB_FORM[[#This Row],[SEÇÃO/ANEXO DO EDITAL]],TAB_SECAO[SEÇÃO],TAB_SECAO[APELIDO]))</f>
        <v/>
      </c>
      <c r="J84" s="20" t="str" cm="1">
        <f t="array" ref="J84">IF(ISBLANK(TAB_FORM[[#This Row],[SUBSEÇÃO]]),"",_xlfn.XLOOKUP(TAB_FORM[[#This Row],[SUBSEÇÃO]],TAB_PARASUB[SUBS],TAB_PARASUB[APELIDOS],TAB_PARASUB[SUBS]))</f>
        <v/>
      </c>
    </row>
    <row r="85" spans="1:10" s="4" customFormat="1" ht="150" customHeight="1">
      <c r="A85" s="17"/>
      <c r="B85" s="18"/>
      <c r="C85" s="18"/>
      <c r="D85" s="18"/>
      <c r="E85" s="18"/>
      <c r="F85" s="19" t="str">
        <f>IF(ISBLANK(TAB_FORM[[#This Row],[ITEM/SUBITEM]]),"",_xlfn.XLOOKUP(TAB_FORM[[#This Row],[ITEM/SUBITEM]],TAB_RED[Item/Subitem],TAB_RED[Redação original]))</f>
        <v/>
      </c>
      <c r="G85" s="19"/>
      <c r="H85" s="19"/>
      <c r="I85" s="19" t="str">
        <f>IF(ISBLANK(TAB_FORM[[#This Row],[SEÇÃO/ANEXO DO EDITAL]]),"",_xlfn.XLOOKUP(TAB_FORM[[#This Row],[SEÇÃO/ANEXO DO EDITAL]],TAB_SECAO[SEÇÃO],TAB_SECAO[APELIDO]))</f>
        <v/>
      </c>
      <c r="J85" s="20" t="str" cm="1">
        <f t="array" ref="J85">IF(ISBLANK(TAB_FORM[[#This Row],[SUBSEÇÃO]]),"",_xlfn.XLOOKUP(TAB_FORM[[#This Row],[SUBSEÇÃO]],TAB_PARASUB[SUBS],TAB_PARASUB[APELIDOS],TAB_PARASUB[SUBS]))</f>
        <v/>
      </c>
    </row>
    <row r="86" spans="1:10" s="4" customFormat="1" ht="150" customHeight="1">
      <c r="A86" s="17"/>
      <c r="B86" s="18"/>
      <c r="C86" s="18"/>
      <c r="D86" s="18"/>
      <c r="E86" s="18"/>
      <c r="F86" s="19" t="str">
        <f>IF(ISBLANK(TAB_FORM[[#This Row],[ITEM/SUBITEM]]),"",_xlfn.XLOOKUP(TAB_FORM[[#This Row],[ITEM/SUBITEM]],TAB_RED[Item/Subitem],TAB_RED[Redação original]))</f>
        <v/>
      </c>
      <c r="G86" s="19"/>
      <c r="H86" s="19"/>
      <c r="I86" s="19" t="str">
        <f>IF(ISBLANK(TAB_FORM[[#This Row],[SEÇÃO/ANEXO DO EDITAL]]),"",_xlfn.XLOOKUP(TAB_FORM[[#This Row],[SEÇÃO/ANEXO DO EDITAL]],TAB_SECAO[SEÇÃO],TAB_SECAO[APELIDO]))</f>
        <v/>
      </c>
      <c r="J86" s="20" t="str" cm="1">
        <f t="array" ref="J86">IF(ISBLANK(TAB_FORM[[#This Row],[SUBSEÇÃO]]),"",_xlfn.XLOOKUP(TAB_FORM[[#This Row],[SUBSEÇÃO]],TAB_PARASUB[SUBS],TAB_PARASUB[APELIDOS],TAB_PARASUB[SUBS]))</f>
        <v/>
      </c>
    </row>
    <row r="87" spans="1:10" s="4" customFormat="1" ht="150" customHeight="1">
      <c r="A87" s="17"/>
      <c r="B87" s="18"/>
      <c r="C87" s="18"/>
      <c r="D87" s="18"/>
      <c r="E87" s="18"/>
      <c r="F87" s="19" t="str">
        <f>IF(ISBLANK(TAB_FORM[[#This Row],[ITEM/SUBITEM]]),"",_xlfn.XLOOKUP(TAB_FORM[[#This Row],[ITEM/SUBITEM]],TAB_RED[Item/Subitem],TAB_RED[Redação original]))</f>
        <v/>
      </c>
      <c r="G87" s="19"/>
      <c r="H87" s="19"/>
      <c r="I87" s="19" t="str">
        <f>IF(ISBLANK(TAB_FORM[[#This Row],[SEÇÃO/ANEXO DO EDITAL]]),"",_xlfn.XLOOKUP(TAB_FORM[[#This Row],[SEÇÃO/ANEXO DO EDITAL]],TAB_SECAO[SEÇÃO],TAB_SECAO[APELIDO]))</f>
        <v/>
      </c>
      <c r="J87" s="20" t="str" cm="1">
        <f t="array" ref="J87">IF(ISBLANK(TAB_FORM[[#This Row],[SUBSEÇÃO]]),"",_xlfn.XLOOKUP(TAB_FORM[[#This Row],[SUBSEÇÃO]],TAB_PARASUB[SUBS],TAB_PARASUB[APELIDOS],TAB_PARASUB[SUBS]))</f>
        <v/>
      </c>
    </row>
    <row r="88" spans="1:10" s="4" customFormat="1" ht="150" customHeight="1">
      <c r="A88" s="17"/>
      <c r="B88" s="18"/>
      <c r="C88" s="18"/>
      <c r="D88" s="18"/>
      <c r="E88" s="18"/>
      <c r="F88" s="19" t="str">
        <f>IF(ISBLANK(TAB_FORM[[#This Row],[ITEM/SUBITEM]]),"",_xlfn.XLOOKUP(TAB_FORM[[#This Row],[ITEM/SUBITEM]],TAB_RED[Item/Subitem],TAB_RED[Redação original]))</f>
        <v/>
      </c>
      <c r="G88" s="19"/>
      <c r="H88" s="19"/>
      <c r="I88" s="19" t="str">
        <f>IF(ISBLANK(TAB_FORM[[#This Row],[SEÇÃO/ANEXO DO EDITAL]]),"",_xlfn.XLOOKUP(TAB_FORM[[#This Row],[SEÇÃO/ANEXO DO EDITAL]],TAB_SECAO[SEÇÃO],TAB_SECAO[APELIDO]))</f>
        <v/>
      </c>
      <c r="J88" s="20" t="str" cm="1">
        <f t="array" ref="J88">IF(ISBLANK(TAB_FORM[[#This Row],[SUBSEÇÃO]]),"",_xlfn.XLOOKUP(TAB_FORM[[#This Row],[SUBSEÇÃO]],TAB_PARASUB[SUBS],TAB_PARASUB[APELIDOS],TAB_PARASUB[SUBS]))</f>
        <v/>
      </c>
    </row>
    <row r="89" spans="1:10" s="4" customFormat="1" ht="150" customHeight="1">
      <c r="A89" s="17"/>
      <c r="B89" s="18"/>
      <c r="C89" s="18"/>
      <c r="D89" s="18"/>
      <c r="E89" s="18"/>
      <c r="F89" s="19" t="str">
        <f>IF(ISBLANK(TAB_FORM[[#This Row],[ITEM/SUBITEM]]),"",_xlfn.XLOOKUP(TAB_FORM[[#This Row],[ITEM/SUBITEM]],TAB_RED[Item/Subitem],TAB_RED[Redação original]))</f>
        <v/>
      </c>
      <c r="G89" s="19"/>
      <c r="H89" s="19"/>
      <c r="I89" s="19" t="str">
        <f>IF(ISBLANK(TAB_FORM[[#This Row],[SEÇÃO/ANEXO DO EDITAL]]),"",_xlfn.XLOOKUP(TAB_FORM[[#This Row],[SEÇÃO/ANEXO DO EDITAL]],TAB_SECAO[SEÇÃO],TAB_SECAO[APELIDO]))</f>
        <v/>
      </c>
      <c r="J89" s="20" t="str" cm="1">
        <f t="array" ref="J89">IF(ISBLANK(TAB_FORM[[#This Row],[SUBSEÇÃO]]),"",_xlfn.XLOOKUP(TAB_FORM[[#This Row],[SUBSEÇÃO]],TAB_PARASUB[SUBS],TAB_PARASUB[APELIDOS],TAB_PARASUB[SUBS]))</f>
        <v/>
      </c>
    </row>
    <row r="90" spans="1:10" s="4" customFormat="1" ht="150" customHeight="1">
      <c r="A90" s="17"/>
      <c r="B90" s="18"/>
      <c r="C90" s="18"/>
      <c r="D90" s="18"/>
      <c r="E90" s="18"/>
      <c r="F90" s="19" t="str">
        <f>IF(ISBLANK(TAB_FORM[[#This Row],[ITEM/SUBITEM]]),"",_xlfn.XLOOKUP(TAB_FORM[[#This Row],[ITEM/SUBITEM]],TAB_RED[Item/Subitem],TAB_RED[Redação original]))</f>
        <v/>
      </c>
      <c r="G90" s="19"/>
      <c r="H90" s="19"/>
      <c r="I90" s="19" t="str">
        <f>IF(ISBLANK(TAB_FORM[[#This Row],[SEÇÃO/ANEXO DO EDITAL]]),"",_xlfn.XLOOKUP(TAB_FORM[[#This Row],[SEÇÃO/ANEXO DO EDITAL]],TAB_SECAO[SEÇÃO],TAB_SECAO[APELIDO]))</f>
        <v/>
      </c>
      <c r="J90" s="20" t="str" cm="1">
        <f t="array" ref="J90">IF(ISBLANK(TAB_FORM[[#This Row],[SUBSEÇÃO]]),"",_xlfn.XLOOKUP(TAB_FORM[[#This Row],[SUBSEÇÃO]],TAB_PARASUB[SUBS],TAB_PARASUB[APELIDOS],TAB_PARASUB[SUBS]))</f>
        <v/>
      </c>
    </row>
    <row r="91" spans="1:10" s="4" customFormat="1" ht="150" customHeight="1">
      <c r="A91" s="17"/>
      <c r="B91" s="18"/>
      <c r="C91" s="18"/>
      <c r="D91" s="18"/>
      <c r="E91" s="18"/>
      <c r="F91" s="19" t="str">
        <f>IF(ISBLANK(TAB_FORM[[#This Row],[ITEM/SUBITEM]]),"",_xlfn.XLOOKUP(TAB_FORM[[#This Row],[ITEM/SUBITEM]],TAB_RED[Item/Subitem],TAB_RED[Redação original]))</f>
        <v/>
      </c>
      <c r="G91" s="19"/>
      <c r="H91" s="19"/>
      <c r="I91" s="19" t="str">
        <f>IF(ISBLANK(TAB_FORM[[#This Row],[SEÇÃO/ANEXO DO EDITAL]]),"",_xlfn.XLOOKUP(TAB_FORM[[#This Row],[SEÇÃO/ANEXO DO EDITAL]],TAB_SECAO[SEÇÃO],TAB_SECAO[APELIDO]))</f>
        <v/>
      </c>
      <c r="J91" s="20" t="str" cm="1">
        <f t="array" ref="J91">IF(ISBLANK(TAB_FORM[[#This Row],[SUBSEÇÃO]]),"",_xlfn.XLOOKUP(TAB_FORM[[#This Row],[SUBSEÇÃO]],TAB_PARASUB[SUBS],TAB_PARASUB[APELIDOS],TAB_PARASUB[SUBS]))</f>
        <v/>
      </c>
    </row>
    <row r="92" spans="1:10" s="4" customFormat="1" ht="150" customHeight="1">
      <c r="A92" s="17"/>
      <c r="B92" s="18"/>
      <c r="C92" s="18"/>
      <c r="D92" s="18"/>
      <c r="E92" s="18"/>
      <c r="F92" s="19" t="str">
        <f>IF(ISBLANK(TAB_FORM[[#This Row],[ITEM/SUBITEM]]),"",_xlfn.XLOOKUP(TAB_FORM[[#This Row],[ITEM/SUBITEM]],TAB_RED[Item/Subitem],TAB_RED[Redação original]))</f>
        <v/>
      </c>
      <c r="G92" s="19"/>
      <c r="H92" s="19"/>
      <c r="I92" s="19" t="str">
        <f>IF(ISBLANK(TAB_FORM[[#This Row],[SEÇÃO/ANEXO DO EDITAL]]),"",_xlfn.XLOOKUP(TAB_FORM[[#This Row],[SEÇÃO/ANEXO DO EDITAL]],TAB_SECAO[SEÇÃO],TAB_SECAO[APELIDO]))</f>
        <v/>
      </c>
      <c r="J92" s="20" t="str" cm="1">
        <f t="array" ref="J92">IF(ISBLANK(TAB_FORM[[#This Row],[SUBSEÇÃO]]),"",_xlfn.XLOOKUP(TAB_FORM[[#This Row],[SUBSEÇÃO]],TAB_PARASUB[SUBS],TAB_PARASUB[APELIDOS],TAB_PARASUB[SUBS]))</f>
        <v/>
      </c>
    </row>
    <row r="93" spans="1:10" s="4" customFormat="1" ht="150" customHeight="1">
      <c r="A93" s="17"/>
      <c r="B93" s="18"/>
      <c r="C93" s="18"/>
      <c r="D93" s="18"/>
      <c r="E93" s="18"/>
      <c r="F93" s="19" t="str">
        <f>IF(ISBLANK(TAB_FORM[[#This Row],[ITEM/SUBITEM]]),"",_xlfn.XLOOKUP(TAB_FORM[[#This Row],[ITEM/SUBITEM]],TAB_RED[Item/Subitem],TAB_RED[Redação original]))</f>
        <v/>
      </c>
      <c r="G93" s="19"/>
      <c r="H93" s="19"/>
      <c r="I93" s="19" t="str">
        <f>IF(ISBLANK(TAB_FORM[[#This Row],[SEÇÃO/ANEXO DO EDITAL]]),"",_xlfn.XLOOKUP(TAB_FORM[[#This Row],[SEÇÃO/ANEXO DO EDITAL]],TAB_SECAO[SEÇÃO],TAB_SECAO[APELIDO]))</f>
        <v/>
      </c>
      <c r="J93" s="20" t="str" cm="1">
        <f t="array" ref="J93">IF(ISBLANK(TAB_FORM[[#This Row],[SUBSEÇÃO]]),"",_xlfn.XLOOKUP(TAB_FORM[[#This Row],[SUBSEÇÃO]],TAB_PARASUB[SUBS],TAB_PARASUB[APELIDOS],TAB_PARASUB[SUBS]))</f>
        <v/>
      </c>
    </row>
    <row r="94" spans="1:10" s="4" customFormat="1" ht="150" customHeight="1">
      <c r="A94" s="17"/>
      <c r="B94" s="18"/>
      <c r="C94" s="18"/>
      <c r="D94" s="18"/>
      <c r="E94" s="18"/>
      <c r="F94" s="19" t="str">
        <f>IF(ISBLANK(TAB_FORM[[#This Row],[ITEM/SUBITEM]]),"",_xlfn.XLOOKUP(TAB_FORM[[#This Row],[ITEM/SUBITEM]],TAB_RED[Item/Subitem],TAB_RED[Redação original]))</f>
        <v/>
      </c>
      <c r="G94" s="19"/>
      <c r="H94" s="19"/>
      <c r="I94" s="19" t="str">
        <f>IF(ISBLANK(TAB_FORM[[#This Row],[SEÇÃO/ANEXO DO EDITAL]]),"",_xlfn.XLOOKUP(TAB_FORM[[#This Row],[SEÇÃO/ANEXO DO EDITAL]],TAB_SECAO[SEÇÃO],TAB_SECAO[APELIDO]))</f>
        <v/>
      </c>
      <c r="J94" s="20" t="str" cm="1">
        <f t="array" ref="J94">IF(ISBLANK(TAB_FORM[[#This Row],[SUBSEÇÃO]]),"",_xlfn.XLOOKUP(TAB_FORM[[#This Row],[SUBSEÇÃO]],TAB_PARASUB[SUBS],TAB_PARASUB[APELIDOS],TAB_PARASUB[SUBS]))</f>
        <v/>
      </c>
    </row>
    <row r="95" spans="1:10" s="4" customFormat="1" ht="150" customHeight="1">
      <c r="A95" s="17"/>
      <c r="B95" s="18"/>
      <c r="C95" s="18"/>
      <c r="D95" s="18"/>
      <c r="E95" s="18"/>
      <c r="F95" s="19" t="str">
        <f>IF(ISBLANK(TAB_FORM[[#This Row],[ITEM/SUBITEM]]),"",_xlfn.XLOOKUP(TAB_FORM[[#This Row],[ITEM/SUBITEM]],TAB_RED[Item/Subitem],TAB_RED[Redação original]))</f>
        <v/>
      </c>
      <c r="G95" s="19"/>
      <c r="H95" s="19"/>
      <c r="I95" s="19" t="str">
        <f>IF(ISBLANK(TAB_FORM[[#This Row],[SEÇÃO/ANEXO DO EDITAL]]),"",_xlfn.XLOOKUP(TAB_FORM[[#This Row],[SEÇÃO/ANEXO DO EDITAL]],TAB_SECAO[SEÇÃO],TAB_SECAO[APELIDO]))</f>
        <v/>
      </c>
      <c r="J95" s="20" t="str" cm="1">
        <f t="array" ref="J95">IF(ISBLANK(TAB_FORM[[#This Row],[SUBSEÇÃO]]),"",_xlfn.XLOOKUP(TAB_FORM[[#This Row],[SUBSEÇÃO]],TAB_PARASUB[SUBS],TAB_PARASUB[APELIDOS],TAB_PARASUB[SUBS]))</f>
        <v/>
      </c>
    </row>
    <row r="96" spans="1:10" s="4" customFormat="1" ht="150" customHeight="1">
      <c r="A96" s="17"/>
      <c r="B96" s="18"/>
      <c r="C96" s="18"/>
      <c r="D96" s="18"/>
      <c r="E96" s="18"/>
      <c r="F96" s="19" t="str">
        <f>IF(ISBLANK(TAB_FORM[[#This Row],[ITEM/SUBITEM]]),"",_xlfn.XLOOKUP(TAB_FORM[[#This Row],[ITEM/SUBITEM]],TAB_RED[Item/Subitem],TAB_RED[Redação original]))</f>
        <v/>
      </c>
      <c r="G96" s="19"/>
      <c r="H96" s="19"/>
      <c r="I96" s="19" t="str">
        <f>IF(ISBLANK(TAB_FORM[[#This Row],[SEÇÃO/ANEXO DO EDITAL]]),"",_xlfn.XLOOKUP(TAB_FORM[[#This Row],[SEÇÃO/ANEXO DO EDITAL]],TAB_SECAO[SEÇÃO],TAB_SECAO[APELIDO]))</f>
        <v/>
      </c>
      <c r="J96" s="20" t="str" cm="1">
        <f t="array" ref="J96">IF(ISBLANK(TAB_FORM[[#This Row],[SUBSEÇÃO]]),"",_xlfn.XLOOKUP(TAB_FORM[[#This Row],[SUBSEÇÃO]],TAB_PARASUB[SUBS],TAB_PARASUB[APELIDOS],TAB_PARASUB[SUBS]))</f>
        <v/>
      </c>
    </row>
    <row r="97" spans="1:10" s="4" customFormat="1" ht="150" customHeight="1">
      <c r="A97" s="17"/>
      <c r="B97" s="18"/>
      <c r="C97" s="18"/>
      <c r="D97" s="18"/>
      <c r="E97" s="18"/>
      <c r="F97" s="19" t="str">
        <f>IF(ISBLANK(TAB_FORM[[#This Row],[ITEM/SUBITEM]]),"",_xlfn.XLOOKUP(TAB_FORM[[#This Row],[ITEM/SUBITEM]],TAB_RED[Item/Subitem],TAB_RED[Redação original]))</f>
        <v/>
      </c>
      <c r="G97" s="19"/>
      <c r="H97" s="19"/>
      <c r="I97" s="19" t="str">
        <f>IF(ISBLANK(TAB_FORM[[#This Row],[SEÇÃO/ANEXO DO EDITAL]]),"",_xlfn.XLOOKUP(TAB_FORM[[#This Row],[SEÇÃO/ANEXO DO EDITAL]],TAB_SECAO[SEÇÃO],TAB_SECAO[APELIDO]))</f>
        <v/>
      </c>
      <c r="J97" s="20" t="str" cm="1">
        <f t="array" ref="J97">IF(ISBLANK(TAB_FORM[[#This Row],[SUBSEÇÃO]]),"",_xlfn.XLOOKUP(TAB_FORM[[#This Row],[SUBSEÇÃO]],TAB_PARASUB[SUBS],TAB_PARASUB[APELIDOS],TAB_PARASUB[SUBS]))</f>
        <v/>
      </c>
    </row>
    <row r="98" spans="1:10" s="4" customFormat="1" ht="150" customHeight="1">
      <c r="A98" s="17"/>
      <c r="B98" s="18"/>
      <c r="C98" s="18"/>
      <c r="D98" s="18"/>
      <c r="E98" s="18"/>
      <c r="F98" s="19" t="str">
        <f>IF(ISBLANK(TAB_FORM[[#This Row],[ITEM/SUBITEM]]),"",_xlfn.XLOOKUP(TAB_FORM[[#This Row],[ITEM/SUBITEM]],TAB_RED[Item/Subitem],TAB_RED[Redação original]))</f>
        <v/>
      </c>
      <c r="G98" s="19"/>
      <c r="H98" s="19"/>
      <c r="I98" s="19" t="str">
        <f>IF(ISBLANK(TAB_FORM[[#This Row],[SEÇÃO/ANEXO DO EDITAL]]),"",_xlfn.XLOOKUP(TAB_FORM[[#This Row],[SEÇÃO/ANEXO DO EDITAL]],TAB_SECAO[SEÇÃO],TAB_SECAO[APELIDO]))</f>
        <v/>
      </c>
      <c r="J98" s="20" t="str" cm="1">
        <f t="array" ref="J98">IF(ISBLANK(TAB_FORM[[#This Row],[SUBSEÇÃO]]),"",_xlfn.XLOOKUP(TAB_FORM[[#This Row],[SUBSEÇÃO]],TAB_PARASUB[SUBS],TAB_PARASUB[APELIDOS],TAB_PARASUB[SUBS]))</f>
        <v/>
      </c>
    </row>
    <row r="99" spans="1:10" s="4" customFormat="1" ht="150" customHeight="1">
      <c r="A99" s="17"/>
      <c r="B99" s="18"/>
      <c r="C99" s="18"/>
      <c r="D99" s="18"/>
      <c r="E99" s="18"/>
      <c r="F99" s="19" t="str">
        <f>IF(ISBLANK(TAB_FORM[[#This Row],[ITEM/SUBITEM]]),"",_xlfn.XLOOKUP(TAB_FORM[[#This Row],[ITEM/SUBITEM]],TAB_RED[Item/Subitem],TAB_RED[Redação original]))</f>
        <v/>
      </c>
      <c r="G99" s="19"/>
      <c r="H99" s="19"/>
      <c r="I99" s="19" t="str">
        <f>IF(ISBLANK(TAB_FORM[[#This Row],[SEÇÃO/ANEXO DO EDITAL]]),"",_xlfn.XLOOKUP(TAB_FORM[[#This Row],[SEÇÃO/ANEXO DO EDITAL]],TAB_SECAO[SEÇÃO],TAB_SECAO[APELIDO]))</f>
        <v/>
      </c>
      <c r="J99" s="20" t="str" cm="1">
        <f t="array" ref="J99">IF(ISBLANK(TAB_FORM[[#This Row],[SUBSEÇÃO]]),"",_xlfn.XLOOKUP(TAB_FORM[[#This Row],[SUBSEÇÃO]],TAB_PARASUB[SUBS],TAB_PARASUB[APELIDOS],TAB_PARASUB[SUBS]))</f>
        <v/>
      </c>
    </row>
    <row r="100" spans="1:10" s="4" customFormat="1" ht="150" customHeight="1">
      <c r="A100" s="17"/>
      <c r="B100" s="18"/>
      <c r="C100" s="18"/>
      <c r="D100" s="18"/>
      <c r="E100" s="18"/>
      <c r="F100" s="19" t="str">
        <f>IF(ISBLANK(TAB_FORM[[#This Row],[ITEM/SUBITEM]]),"",_xlfn.XLOOKUP(TAB_FORM[[#This Row],[ITEM/SUBITEM]],TAB_RED[Item/Subitem],TAB_RED[Redação original]))</f>
        <v/>
      </c>
      <c r="G100" s="19"/>
      <c r="H100" s="19"/>
      <c r="I100" s="19" t="str">
        <f>IF(ISBLANK(TAB_FORM[[#This Row],[SEÇÃO/ANEXO DO EDITAL]]),"",_xlfn.XLOOKUP(TAB_FORM[[#This Row],[SEÇÃO/ANEXO DO EDITAL]],TAB_SECAO[SEÇÃO],TAB_SECAO[APELIDO]))</f>
        <v/>
      </c>
      <c r="J100" s="20" t="str" cm="1">
        <f t="array" ref="J100">IF(ISBLANK(TAB_FORM[[#This Row],[SUBSEÇÃO]]),"",_xlfn.XLOOKUP(TAB_FORM[[#This Row],[SUBSEÇÃO]],TAB_PARASUB[SUBS],TAB_PARASUB[APELIDOS],TAB_PARASUB[SUBS]))</f>
        <v/>
      </c>
    </row>
    <row r="101" spans="1:10" s="4" customFormat="1" ht="150" customHeight="1">
      <c r="A101" s="17"/>
      <c r="B101" s="18"/>
      <c r="C101" s="18"/>
      <c r="D101" s="18"/>
      <c r="E101" s="18"/>
      <c r="F101" s="19" t="str">
        <f>IF(ISBLANK(TAB_FORM[[#This Row],[ITEM/SUBITEM]]),"",_xlfn.XLOOKUP(TAB_FORM[[#This Row],[ITEM/SUBITEM]],TAB_RED[Item/Subitem],TAB_RED[Redação original]))</f>
        <v/>
      </c>
      <c r="G101" s="19"/>
      <c r="H101" s="19"/>
      <c r="I101" s="19" t="str">
        <f>IF(ISBLANK(TAB_FORM[[#This Row],[SEÇÃO/ANEXO DO EDITAL]]),"",_xlfn.XLOOKUP(TAB_FORM[[#This Row],[SEÇÃO/ANEXO DO EDITAL]],TAB_SECAO[SEÇÃO],TAB_SECAO[APELIDO]))</f>
        <v/>
      </c>
      <c r="J101" s="20" t="str" cm="1">
        <f t="array" ref="J101">IF(ISBLANK(TAB_FORM[[#This Row],[SUBSEÇÃO]]),"",_xlfn.XLOOKUP(TAB_FORM[[#This Row],[SUBSEÇÃO]],TAB_PARASUB[SUBS],TAB_PARASUB[APELIDOS],TAB_PARASUB[SUBS]))</f>
        <v/>
      </c>
    </row>
    <row r="102" spans="1:10" s="4" customFormat="1" ht="150" customHeight="1">
      <c r="A102" s="17"/>
      <c r="B102" s="18"/>
      <c r="C102" s="18"/>
      <c r="D102" s="18"/>
      <c r="E102" s="18"/>
      <c r="F102" s="19" t="str">
        <f>IF(ISBLANK(TAB_FORM[[#This Row],[ITEM/SUBITEM]]),"",_xlfn.XLOOKUP(TAB_FORM[[#This Row],[ITEM/SUBITEM]],TAB_RED[Item/Subitem],TAB_RED[Redação original]))</f>
        <v/>
      </c>
      <c r="G102" s="19"/>
      <c r="H102" s="19"/>
      <c r="I102" s="19" t="str">
        <f>IF(ISBLANK(TAB_FORM[[#This Row],[SEÇÃO/ANEXO DO EDITAL]]),"",_xlfn.XLOOKUP(TAB_FORM[[#This Row],[SEÇÃO/ANEXO DO EDITAL]],TAB_SECAO[SEÇÃO],TAB_SECAO[APELIDO]))</f>
        <v/>
      </c>
      <c r="J102" s="20" t="str" cm="1">
        <f t="array" ref="J102">IF(ISBLANK(TAB_FORM[[#This Row],[SUBSEÇÃO]]),"",_xlfn.XLOOKUP(TAB_FORM[[#This Row],[SUBSEÇÃO]],TAB_PARASUB[SUBS],TAB_PARASUB[APELIDOS],TAB_PARASUB[SUBS]))</f>
        <v/>
      </c>
    </row>
    <row r="103" spans="1:10" s="4" customFormat="1" ht="150" customHeight="1">
      <c r="A103" s="17"/>
      <c r="B103" s="18"/>
      <c r="C103" s="18"/>
      <c r="D103" s="18"/>
      <c r="E103" s="18"/>
      <c r="F103" s="19" t="str">
        <f>IF(ISBLANK(TAB_FORM[[#This Row],[ITEM/SUBITEM]]),"",_xlfn.XLOOKUP(TAB_FORM[[#This Row],[ITEM/SUBITEM]],TAB_RED[Item/Subitem],TAB_RED[Redação original]))</f>
        <v/>
      </c>
      <c r="G103" s="19"/>
      <c r="H103" s="19"/>
      <c r="I103" s="19" t="str">
        <f>IF(ISBLANK(TAB_FORM[[#This Row],[SEÇÃO/ANEXO DO EDITAL]]),"",_xlfn.XLOOKUP(TAB_FORM[[#This Row],[SEÇÃO/ANEXO DO EDITAL]],TAB_SECAO[SEÇÃO],TAB_SECAO[APELIDO]))</f>
        <v/>
      </c>
      <c r="J103" s="20" t="str" cm="1">
        <f t="array" ref="J103">IF(ISBLANK(TAB_FORM[[#This Row],[SUBSEÇÃO]]),"",_xlfn.XLOOKUP(TAB_FORM[[#This Row],[SUBSEÇÃO]],TAB_PARASUB[SUBS],TAB_PARASUB[APELIDOS],TAB_PARASUB[SUBS]))</f>
        <v/>
      </c>
    </row>
    <row r="104" spans="1:10" s="4" customFormat="1" ht="150" customHeight="1">
      <c r="A104" s="17"/>
      <c r="B104" s="18"/>
      <c r="C104" s="18"/>
      <c r="D104" s="18"/>
      <c r="E104" s="18"/>
      <c r="F104" s="19" t="str">
        <f>IF(ISBLANK(TAB_FORM[[#This Row],[ITEM/SUBITEM]]),"",_xlfn.XLOOKUP(TAB_FORM[[#This Row],[ITEM/SUBITEM]],TAB_RED[Item/Subitem],TAB_RED[Redação original]))</f>
        <v/>
      </c>
      <c r="G104" s="19"/>
      <c r="H104" s="19"/>
      <c r="I104" s="19" t="str">
        <f>IF(ISBLANK(TAB_FORM[[#This Row],[SEÇÃO/ANEXO DO EDITAL]]),"",_xlfn.XLOOKUP(TAB_FORM[[#This Row],[SEÇÃO/ANEXO DO EDITAL]],TAB_SECAO[SEÇÃO],TAB_SECAO[APELIDO]))</f>
        <v/>
      </c>
      <c r="J104" s="20" t="str" cm="1">
        <f t="array" ref="J104">IF(ISBLANK(TAB_FORM[[#This Row],[SUBSEÇÃO]]),"",_xlfn.XLOOKUP(TAB_FORM[[#This Row],[SUBSEÇÃO]],TAB_PARASUB[SUBS],TAB_PARASUB[APELIDOS],TAB_PARASUB[SUBS]))</f>
        <v/>
      </c>
    </row>
    <row r="105" spans="1:10" s="4" customFormat="1" ht="150" customHeight="1">
      <c r="A105" s="17"/>
      <c r="B105" s="18"/>
      <c r="C105" s="18"/>
      <c r="D105" s="18"/>
      <c r="E105" s="18"/>
      <c r="F105" s="19" t="str">
        <f>IF(ISBLANK(TAB_FORM[[#This Row],[ITEM/SUBITEM]]),"",_xlfn.XLOOKUP(TAB_FORM[[#This Row],[ITEM/SUBITEM]],TAB_RED[Item/Subitem],TAB_RED[Redação original]))</f>
        <v/>
      </c>
      <c r="G105" s="19"/>
      <c r="H105" s="19"/>
      <c r="I105" s="19" t="str">
        <f>IF(ISBLANK(TAB_FORM[[#This Row],[SEÇÃO/ANEXO DO EDITAL]]),"",_xlfn.XLOOKUP(TAB_FORM[[#This Row],[SEÇÃO/ANEXO DO EDITAL]],TAB_SECAO[SEÇÃO],TAB_SECAO[APELIDO]))</f>
        <v/>
      </c>
      <c r="J105" s="20" t="str" cm="1">
        <f t="array" ref="J105">IF(ISBLANK(TAB_FORM[[#This Row],[SUBSEÇÃO]]),"",_xlfn.XLOOKUP(TAB_FORM[[#This Row],[SUBSEÇÃO]],TAB_PARASUB[SUBS],TAB_PARASUB[APELIDOS],TAB_PARASUB[SUBS]))</f>
        <v/>
      </c>
    </row>
    <row r="106" spans="1:10" s="4" customFormat="1" ht="150" customHeight="1">
      <c r="A106" s="17"/>
      <c r="B106" s="18"/>
      <c r="C106" s="18"/>
      <c r="D106" s="18"/>
      <c r="E106" s="18"/>
      <c r="F106" s="19" t="str">
        <f>IF(ISBLANK(TAB_FORM[[#This Row],[ITEM/SUBITEM]]),"",_xlfn.XLOOKUP(TAB_FORM[[#This Row],[ITEM/SUBITEM]],TAB_RED[Item/Subitem],TAB_RED[Redação original]))</f>
        <v/>
      </c>
      <c r="G106" s="19"/>
      <c r="H106" s="19"/>
      <c r="I106" s="19" t="str">
        <f>IF(ISBLANK(TAB_FORM[[#This Row],[SEÇÃO/ANEXO DO EDITAL]]),"",_xlfn.XLOOKUP(TAB_FORM[[#This Row],[SEÇÃO/ANEXO DO EDITAL]],TAB_SECAO[SEÇÃO],TAB_SECAO[APELIDO]))</f>
        <v/>
      </c>
      <c r="J106" s="20" t="str" cm="1">
        <f t="array" ref="J106">IF(ISBLANK(TAB_FORM[[#This Row],[SUBSEÇÃO]]),"",_xlfn.XLOOKUP(TAB_FORM[[#This Row],[SUBSEÇÃO]],TAB_PARASUB[SUBS],TAB_PARASUB[APELIDOS],TAB_PARASUB[SUBS]))</f>
        <v/>
      </c>
    </row>
    <row r="107" spans="1:10" s="4" customFormat="1" ht="150" customHeight="1">
      <c r="A107" s="17"/>
      <c r="B107" s="18"/>
      <c r="C107" s="18"/>
      <c r="D107" s="18"/>
      <c r="E107" s="18"/>
      <c r="F107" s="19" t="str">
        <f>IF(ISBLANK(TAB_FORM[[#This Row],[ITEM/SUBITEM]]),"",_xlfn.XLOOKUP(TAB_FORM[[#This Row],[ITEM/SUBITEM]],TAB_RED[Item/Subitem],TAB_RED[Redação original]))</f>
        <v/>
      </c>
      <c r="G107" s="19"/>
      <c r="H107" s="19"/>
      <c r="I107" s="19" t="str">
        <f>IF(ISBLANK(TAB_FORM[[#This Row],[SEÇÃO/ANEXO DO EDITAL]]),"",_xlfn.XLOOKUP(TAB_FORM[[#This Row],[SEÇÃO/ANEXO DO EDITAL]],TAB_SECAO[SEÇÃO],TAB_SECAO[APELIDO]))</f>
        <v/>
      </c>
      <c r="J107" s="20" t="str" cm="1">
        <f t="array" ref="J107">IF(ISBLANK(TAB_FORM[[#This Row],[SUBSEÇÃO]]),"",_xlfn.XLOOKUP(TAB_FORM[[#This Row],[SUBSEÇÃO]],TAB_PARASUB[SUBS],TAB_PARASUB[APELIDOS],TAB_PARASUB[SUBS]))</f>
        <v/>
      </c>
    </row>
    <row r="108" spans="1:10" s="4" customFormat="1" ht="150" customHeight="1">
      <c r="A108" s="17"/>
      <c r="B108" s="18"/>
      <c r="C108" s="18"/>
      <c r="D108" s="18"/>
      <c r="E108" s="18"/>
      <c r="F108" s="19" t="str">
        <f>IF(ISBLANK(TAB_FORM[[#This Row],[ITEM/SUBITEM]]),"",_xlfn.XLOOKUP(TAB_FORM[[#This Row],[ITEM/SUBITEM]],TAB_RED[Item/Subitem],TAB_RED[Redação original]))</f>
        <v/>
      </c>
      <c r="G108" s="19"/>
      <c r="H108" s="19"/>
      <c r="I108" s="19" t="str">
        <f>IF(ISBLANK(TAB_FORM[[#This Row],[SEÇÃO/ANEXO DO EDITAL]]),"",_xlfn.XLOOKUP(TAB_FORM[[#This Row],[SEÇÃO/ANEXO DO EDITAL]],TAB_SECAO[SEÇÃO],TAB_SECAO[APELIDO]))</f>
        <v/>
      </c>
      <c r="J108" s="20" t="str" cm="1">
        <f t="array" ref="J108">IF(ISBLANK(TAB_FORM[[#This Row],[SUBSEÇÃO]]),"",_xlfn.XLOOKUP(TAB_FORM[[#This Row],[SUBSEÇÃO]],TAB_PARASUB[SUBS],TAB_PARASUB[APELIDOS],TAB_PARASUB[SUBS]))</f>
        <v/>
      </c>
    </row>
    <row r="109" spans="1:10" s="4" customFormat="1" ht="150" customHeight="1">
      <c r="A109" s="17"/>
      <c r="B109" s="18"/>
      <c r="C109" s="18"/>
      <c r="D109" s="18"/>
      <c r="E109" s="18"/>
      <c r="F109" s="19" t="str">
        <f>IF(ISBLANK(TAB_FORM[[#This Row],[ITEM/SUBITEM]]),"",_xlfn.XLOOKUP(TAB_FORM[[#This Row],[ITEM/SUBITEM]],TAB_RED[Item/Subitem],TAB_RED[Redação original]))</f>
        <v/>
      </c>
      <c r="G109" s="19"/>
      <c r="H109" s="19"/>
      <c r="I109" s="19" t="str">
        <f>IF(ISBLANK(TAB_FORM[[#This Row],[SEÇÃO/ANEXO DO EDITAL]]),"",_xlfn.XLOOKUP(TAB_FORM[[#This Row],[SEÇÃO/ANEXO DO EDITAL]],TAB_SECAO[SEÇÃO],TAB_SECAO[APELIDO]))</f>
        <v/>
      </c>
      <c r="J109" s="20" t="str" cm="1">
        <f t="array" ref="J109">IF(ISBLANK(TAB_FORM[[#This Row],[SUBSEÇÃO]]),"",_xlfn.XLOOKUP(TAB_FORM[[#This Row],[SUBSEÇÃO]],TAB_PARASUB[SUBS],TAB_PARASUB[APELIDOS],TAB_PARASUB[SUBS]))</f>
        <v/>
      </c>
    </row>
    <row r="110" spans="1:10" s="4" customFormat="1" ht="150" customHeight="1">
      <c r="A110" s="17"/>
      <c r="B110" s="18"/>
      <c r="C110" s="18"/>
      <c r="D110" s="18"/>
      <c r="E110" s="18"/>
      <c r="F110" s="19" t="str">
        <f>IF(ISBLANK(TAB_FORM[[#This Row],[ITEM/SUBITEM]]),"",_xlfn.XLOOKUP(TAB_FORM[[#This Row],[ITEM/SUBITEM]],TAB_RED[Item/Subitem],TAB_RED[Redação original]))</f>
        <v/>
      </c>
      <c r="G110" s="19"/>
      <c r="H110" s="19"/>
      <c r="I110" s="19" t="str">
        <f>IF(ISBLANK(TAB_FORM[[#This Row],[SEÇÃO/ANEXO DO EDITAL]]),"",_xlfn.XLOOKUP(TAB_FORM[[#This Row],[SEÇÃO/ANEXO DO EDITAL]],TAB_SECAO[SEÇÃO],TAB_SECAO[APELIDO]))</f>
        <v/>
      </c>
      <c r="J110" s="20" t="str" cm="1">
        <f t="array" ref="J110">IF(ISBLANK(TAB_FORM[[#This Row],[SUBSEÇÃO]]),"",_xlfn.XLOOKUP(TAB_FORM[[#This Row],[SUBSEÇÃO]],TAB_PARASUB[SUBS],TAB_PARASUB[APELIDOS],TAB_PARASUB[SUBS]))</f>
        <v/>
      </c>
    </row>
    <row r="111" spans="1:10" s="4" customFormat="1" ht="150" customHeight="1">
      <c r="A111" s="17"/>
      <c r="B111" s="18"/>
      <c r="C111" s="18"/>
      <c r="D111" s="18"/>
      <c r="E111" s="18"/>
      <c r="F111" s="19" t="str">
        <f>IF(ISBLANK(TAB_FORM[[#This Row],[ITEM/SUBITEM]]),"",_xlfn.XLOOKUP(TAB_FORM[[#This Row],[ITEM/SUBITEM]],TAB_RED[Item/Subitem],TAB_RED[Redação original]))</f>
        <v/>
      </c>
      <c r="G111" s="19"/>
      <c r="H111" s="19"/>
      <c r="I111" s="19" t="str">
        <f>IF(ISBLANK(TAB_FORM[[#This Row],[SEÇÃO/ANEXO DO EDITAL]]),"",_xlfn.XLOOKUP(TAB_FORM[[#This Row],[SEÇÃO/ANEXO DO EDITAL]],TAB_SECAO[SEÇÃO],TAB_SECAO[APELIDO]))</f>
        <v/>
      </c>
      <c r="J111" s="20" t="str" cm="1">
        <f t="array" ref="J111">IF(ISBLANK(TAB_FORM[[#This Row],[SUBSEÇÃO]]),"",_xlfn.XLOOKUP(TAB_FORM[[#This Row],[SUBSEÇÃO]],TAB_PARASUB[SUBS],TAB_PARASUB[APELIDOS],TAB_PARASUB[SUBS]))</f>
        <v/>
      </c>
    </row>
    <row r="112" spans="1:10" s="4" customFormat="1" ht="150" customHeight="1">
      <c r="A112" s="17"/>
      <c r="B112" s="18"/>
      <c r="C112" s="18"/>
      <c r="D112" s="18"/>
      <c r="E112" s="18"/>
      <c r="F112" s="19" t="str">
        <f>IF(ISBLANK(TAB_FORM[[#This Row],[ITEM/SUBITEM]]),"",_xlfn.XLOOKUP(TAB_FORM[[#This Row],[ITEM/SUBITEM]],TAB_RED[Item/Subitem],TAB_RED[Redação original]))</f>
        <v/>
      </c>
      <c r="G112" s="19"/>
      <c r="H112" s="19"/>
      <c r="I112" s="19" t="str">
        <f>IF(ISBLANK(TAB_FORM[[#This Row],[SEÇÃO/ANEXO DO EDITAL]]),"",_xlfn.XLOOKUP(TAB_FORM[[#This Row],[SEÇÃO/ANEXO DO EDITAL]],TAB_SECAO[SEÇÃO],TAB_SECAO[APELIDO]))</f>
        <v/>
      </c>
      <c r="J112" s="20" t="str" cm="1">
        <f t="array" ref="J112">IF(ISBLANK(TAB_FORM[[#This Row],[SUBSEÇÃO]]),"",_xlfn.XLOOKUP(TAB_FORM[[#This Row],[SUBSEÇÃO]],TAB_PARASUB[SUBS],TAB_PARASUB[APELIDOS],TAB_PARASUB[SUBS]))</f>
        <v/>
      </c>
    </row>
    <row r="113" spans="1:10" s="4" customFormat="1" ht="150" customHeight="1">
      <c r="A113" s="17"/>
      <c r="B113" s="18"/>
      <c r="C113" s="18"/>
      <c r="D113" s="18"/>
      <c r="E113" s="18"/>
      <c r="F113" s="19" t="str">
        <f>IF(ISBLANK(TAB_FORM[[#This Row],[ITEM/SUBITEM]]),"",_xlfn.XLOOKUP(TAB_FORM[[#This Row],[ITEM/SUBITEM]],TAB_RED[Item/Subitem],TAB_RED[Redação original]))</f>
        <v/>
      </c>
      <c r="G113" s="19"/>
      <c r="H113" s="19"/>
      <c r="I113" s="19" t="str">
        <f>IF(ISBLANK(TAB_FORM[[#This Row],[SEÇÃO/ANEXO DO EDITAL]]),"",_xlfn.XLOOKUP(TAB_FORM[[#This Row],[SEÇÃO/ANEXO DO EDITAL]],TAB_SECAO[SEÇÃO],TAB_SECAO[APELIDO]))</f>
        <v/>
      </c>
      <c r="J113" s="20" t="str" cm="1">
        <f t="array" ref="J113">IF(ISBLANK(TAB_FORM[[#This Row],[SUBSEÇÃO]]),"",_xlfn.XLOOKUP(TAB_FORM[[#This Row],[SUBSEÇÃO]],TAB_PARASUB[SUBS],TAB_PARASUB[APELIDOS],TAB_PARASUB[SUBS]))</f>
        <v/>
      </c>
    </row>
    <row r="114" spans="1:10" s="4" customFormat="1" ht="150" customHeight="1">
      <c r="A114" s="17"/>
      <c r="B114" s="18"/>
      <c r="C114" s="18"/>
      <c r="D114" s="18"/>
      <c r="E114" s="18"/>
      <c r="F114" s="19" t="str">
        <f>IF(ISBLANK(TAB_FORM[[#This Row],[ITEM/SUBITEM]]),"",_xlfn.XLOOKUP(TAB_FORM[[#This Row],[ITEM/SUBITEM]],TAB_RED[Item/Subitem],TAB_RED[Redação original]))</f>
        <v/>
      </c>
      <c r="G114" s="19"/>
      <c r="H114" s="19"/>
      <c r="I114" s="19" t="str">
        <f>IF(ISBLANK(TAB_FORM[[#This Row],[SEÇÃO/ANEXO DO EDITAL]]),"",_xlfn.XLOOKUP(TAB_FORM[[#This Row],[SEÇÃO/ANEXO DO EDITAL]],TAB_SECAO[SEÇÃO],TAB_SECAO[APELIDO]))</f>
        <v/>
      </c>
      <c r="J114" s="20" t="str" cm="1">
        <f t="array" ref="J114">IF(ISBLANK(TAB_FORM[[#This Row],[SUBSEÇÃO]]),"",_xlfn.XLOOKUP(TAB_FORM[[#This Row],[SUBSEÇÃO]],TAB_PARASUB[SUBS],TAB_PARASUB[APELIDOS],TAB_PARASUB[SUBS]))</f>
        <v/>
      </c>
    </row>
    <row r="115" spans="1:10" s="4" customFormat="1" ht="150" customHeight="1">
      <c r="A115" s="17"/>
      <c r="B115" s="18"/>
      <c r="C115" s="18"/>
      <c r="D115" s="18"/>
      <c r="E115" s="18"/>
      <c r="F115" s="19" t="str">
        <f>IF(ISBLANK(TAB_FORM[[#This Row],[ITEM/SUBITEM]]),"",_xlfn.XLOOKUP(TAB_FORM[[#This Row],[ITEM/SUBITEM]],TAB_RED[Item/Subitem],TAB_RED[Redação original]))</f>
        <v/>
      </c>
      <c r="G115" s="19"/>
      <c r="H115" s="19"/>
      <c r="I115" s="19" t="str">
        <f>IF(ISBLANK(TAB_FORM[[#This Row],[SEÇÃO/ANEXO DO EDITAL]]),"",_xlfn.XLOOKUP(TAB_FORM[[#This Row],[SEÇÃO/ANEXO DO EDITAL]],TAB_SECAO[SEÇÃO],TAB_SECAO[APELIDO]))</f>
        <v/>
      </c>
      <c r="J115" s="20" t="str" cm="1">
        <f t="array" ref="J115">IF(ISBLANK(TAB_FORM[[#This Row],[SUBSEÇÃO]]),"",_xlfn.XLOOKUP(TAB_FORM[[#This Row],[SUBSEÇÃO]],TAB_PARASUB[SUBS],TAB_PARASUB[APELIDOS],TAB_PARASUB[SUBS]))</f>
        <v/>
      </c>
    </row>
    <row r="116" spans="1:10" s="4" customFormat="1" ht="150" customHeight="1">
      <c r="A116" s="17"/>
      <c r="B116" s="18"/>
      <c r="C116" s="18"/>
      <c r="D116" s="18"/>
      <c r="E116" s="18"/>
      <c r="F116" s="19" t="str">
        <f>IF(ISBLANK(TAB_FORM[[#This Row],[ITEM/SUBITEM]]),"",_xlfn.XLOOKUP(TAB_FORM[[#This Row],[ITEM/SUBITEM]],TAB_RED[Item/Subitem],TAB_RED[Redação original]))</f>
        <v/>
      </c>
      <c r="G116" s="19"/>
      <c r="H116" s="19"/>
      <c r="I116" s="19" t="str">
        <f>IF(ISBLANK(TAB_FORM[[#This Row],[SEÇÃO/ANEXO DO EDITAL]]),"",_xlfn.XLOOKUP(TAB_FORM[[#This Row],[SEÇÃO/ANEXO DO EDITAL]],TAB_SECAO[SEÇÃO],TAB_SECAO[APELIDO]))</f>
        <v/>
      </c>
      <c r="J116" s="20" t="str" cm="1">
        <f t="array" ref="J116">IF(ISBLANK(TAB_FORM[[#This Row],[SUBSEÇÃO]]),"",_xlfn.XLOOKUP(TAB_FORM[[#This Row],[SUBSEÇÃO]],TAB_PARASUB[SUBS],TAB_PARASUB[APELIDOS],TAB_PARASUB[SUBS]))</f>
        <v/>
      </c>
    </row>
    <row r="117" spans="1:10" s="4" customFormat="1" ht="150" customHeight="1">
      <c r="A117" s="17"/>
      <c r="B117" s="18"/>
      <c r="C117" s="18"/>
      <c r="D117" s="18"/>
      <c r="E117" s="18"/>
      <c r="F117" s="19" t="str">
        <f>IF(ISBLANK(TAB_FORM[[#This Row],[ITEM/SUBITEM]]),"",_xlfn.XLOOKUP(TAB_FORM[[#This Row],[ITEM/SUBITEM]],TAB_RED[Item/Subitem],TAB_RED[Redação original]))</f>
        <v/>
      </c>
      <c r="G117" s="19"/>
      <c r="H117" s="19"/>
      <c r="I117" s="19" t="str">
        <f>IF(ISBLANK(TAB_FORM[[#This Row],[SEÇÃO/ANEXO DO EDITAL]]),"",_xlfn.XLOOKUP(TAB_FORM[[#This Row],[SEÇÃO/ANEXO DO EDITAL]],TAB_SECAO[SEÇÃO],TAB_SECAO[APELIDO]))</f>
        <v/>
      </c>
      <c r="J117" s="20" t="str" cm="1">
        <f t="array" ref="J117">IF(ISBLANK(TAB_FORM[[#This Row],[SUBSEÇÃO]]),"",_xlfn.XLOOKUP(TAB_FORM[[#This Row],[SUBSEÇÃO]],TAB_PARASUB[SUBS],TAB_PARASUB[APELIDOS],TAB_PARASUB[SUBS]))</f>
        <v/>
      </c>
    </row>
    <row r="118" spans="1:10" s="4" customFormat="1" ht="150" customHeight="1">
      <c r="A118" s="17"/>
      <c r="B118" s="18"/>
      <c r="C118" s="18"/>
      <c r="D118" s="18"/>
      <c r="E118" s="18"/>
      <c r="F118" s="19" t="str">
        <f>IF(ISBLANK(TAB_FORM[[#This Row],[ITEM/SUBITEM]]),"",_xlfn.XLOOKUP(TAB_FORM[[#This Row],[ITEM/SUBITEM]],TAB_RED[Item/Subitem],TAB_RED[Redação original]))</f>
        <v/>
      </c>
      <c r="G118" s="19"/>
      <c r="H118" s="19"/>
      <c r="I118" s="19" t="str">
        <f>IF(ISBLANK(TAB_FORM[[#This Row],[SEÇÃO/ANEXO DO EDITAL]]),"",_xlfn.XLOOKUP(TAB_FORM[[#This Row],[SEÇÃO/ANEXO DO EDITAL]],TAB_SECAO[SEÇÃO],TAB_SECAO[APELIDO]))</f>
        <v/>
      </c>
      <c r="J118" s="20" t="str" cm="1">
        <f t="array" ref="J118">IF(ISBLANK(TAB_FORM[[#This Row],[SUBSEÇÃO]]),"",_xlfn.XLOOKUP(TAB_FORM[[#This Row],[SUBSEÇÃO]],TAB_PARASUB[SUBS],TAB_PARASUB[APELIDOS],TAB_PARASUB[SUBS]))</f>
        <v/>
      </c>
    </row>
    <row r="119" spans="1:10" s="4" customFormat="1" ht="150" customHeight="1">
      <c r="A119" s="17"/>
      <c r="B119" s="18"/>
      <c r="C119" s="18"/>
      <c r="D119" s="18"/>
      <c r="E119" s="18"/>
      <c r="F119" s="19" t="str">
        <f>IF(ISBLANK(TAB_FORM[[#This Row],[ITEM/SUBITEM]]),"",_xlfn.XLOOKUP(TAB_FORM[[#This Row],[ITEM/SUBITEM]],TAB_RED[Item/Subitem],TAB_RED[Redação original]))</f>
        <v/>
      </c>
      <c r="G119" s="19"/>
      <c r="H119" s="19"/>
      <c r="I119" s="19" t="str">
        <f>IF(ISBLANK(TAB_FORM[[#This Row],[SEÇÃO/ANEXO DO EDITAL]]),"",_xlfn.XLOOKUP(TAB_FORM[[#This Row],[SEÇÃO/ANEXO DO EDITAL]],TAB_SECAO[SEÇÃO],TAB_SECAO[APELIDO]))</f>
        <v/>
      </c>
      <c r="J119" s="20" t="str" cm="1">
        <f t="array" ref="J119">IF(ISBLANK(TAB_FORM[[#This Row],[SUBSEÇÃO]]),"",_xlfn.XLOOKUP(TAB_FORM[[#This Row],[SUBSEÇÃO]],TAB_PARASUB[SUBS],TAB_PARASUB[APELIDOS],TAB_PARASUB[SUBS]))</f>
        <v/>
      </c>
    </row>
    <row r="120" spans="1:10" s="4" customFormat="1" ht="150" customHeight="1">
      <c r="A120" s="17"/>
      <c r="B120" s="18"/>
      <c r="C120" s="18"/>
      <c r="D120" s="18"/>
      <c r="E120" s="18"/>
      <c r="F120" s="19" t="str">
        <f>IF(ISBLANK(TAB_FORM[[#This Row],[ITEM/SUBITEM]]),"",_xlfn.XLOOKUP(TAB_FORM[[#This Row],[ITEM/SUBITEM]],TAB_RED[Item/Subitem],TAB_RED[Redação original]))</f>
        <v/>
      </c>
      <c r="G120" s="19"/>
      <c r="H120" s="19"/>
      <c r="I120" s="19" t="str">
        <f>IF(ISBLANK(TAB_FORM[[#This Row],[SEÇÃO/ANEXO DO EDITAL]]),"",_xlfn.XLOOKUP(TAB_FORM[[#This Row],[SEÇÃO/ANEXO DO EDITAL]],TAB_SECAO[SEÇÃO],TAB_SECAO[APELIDO]))</f>
        <v/>
      </c>
      <c r="J120" s="20" t="str" cm="1">
        <f t="array" ref="J120">IF(ISBLANK(TAB_FORM[[#This Row],[SUBSEÇÃO]]),"",_xlfn.XLOOKUP(TAB_FORM[[#This Row],[SUBSEÇÃO]],TAB_PARASUB[SUBS],TAB_PARASUB[APELIDOS],TAB_PARASUB[SUBS]))</f>
        <v/>
      </c>
    </row>
    <row r="121" spans="1:10" s="4" customFormat="1" ht="150" customHeight="1">
      <c r="A121" s="17"/>
      <c r="B121" s="18"/>
      <c r="C121" s="18"/>
      <c r="D121" s="18"/>
      <c r="E121" s="18"/>
      <c r="F121" s="19" t="str">
        <f>IF(ISBLANK(TAB_FORM[[#This Row],[ITEM/SUBITEM]]),"",_xlfn.XLOOKUP(TAB_FORM[[#This Row],[ITEM/SUBITEM]],TAB_RED[Item/Subitem],TAB_RED[Redação original]))</f>
        <v/>
      </c>
      <c r="G121" s="19"/>
      <c r="H121" s="19"/>
      <c r="I121" s="19" t="str">
        <f>IF(ISBLANK(TAB_FORM[[#This Row],[SEÇÃO/ANEXO DO EDITAL]]),"",_xlfn.XLOOKUP(TAB_FORM[[#This Row],[SEÇÃO/ANEXO DO EDITAL]],TAB_SECAO[SEÇÃO],TAB_SECAO[APELIDO]))</f>
        <v/>
      </c>
      <c r="J121" s="20" t="str" cm="1">
        <f t="array" ref="J121">IF(ISBLANK(TAB_FORM[[#This Row],[SUBSEÇÃO]]),"",_xlfn.XLOOKUP(TAB_FORM[[#This Row],[SUBSEÇÃO]],TAB_PARASUB[SUBS],TAB_PARASUB[APELIDOS],TAB_PARASUB[SUBS]))</f>
        <v/>
      </c>
    </row>
    <row r="122" spans="1:10" s="4" customFormat="1" ht="150" customHeight="1">
      <c r="A122" s="17"/>
      <c r="B122" s="18"/>
      <c r="C122" s="18"/>
      <c r="D122" s="18"/>
      <c r="E122" s="18"/>
      <c r="F122" s="19" t="str">
        <f>IF(ISBLANK(TAB_FORM[[#This Row],[ITEM/SUBITEM]]),"",_xlfn.XLOOKUP(TAB_FORM[[#This Row],[ITEM/SUBITEM]],TAB_RED[Item/Subitem],TAB_RED[Redação original]))</f>
        <v/>
      </c>
      <c r="G122" s="19"/>
      <c r="H122" s="19"/>
      <c r="I122" s="19" t="str">
        <f>IF(ISBLANK(TAB_FORM[[#This Row],[SEÇÃO/ANEXO DO EDITAL]]),"",_xlfn.XLOOKUP(TAB_FORM[[#This Row],[SEÇÃO/ANEXO DO EDITAL]],TAB_SECAO[SEÇÃO],TAB_SECAO[APELIDO]))</f>
        <v/>
      </c>
      <c r="J122" s="20" t="str" cm="1">
        <f t="array" ref="J122">IF(ISBLANK(TAB_FORM[[#This Row],[SUBSEÇÃO]]),"",_xlfn.XLOOKUP(TAB_FORM[[#This Row],[SUBSEÇÃO]],TAB_PARASUB[SUBS],TAB_PARASUB[APELIDOS],TAB_PARASUB[SUBS]))</f>
        <v/>
      </c>
    </row>
    <row r="123" spans="1:10" s="4" customFormat="1" ht="150" customHeight="1">
      <c r="A123" s="17"/>
      <c r="B123" s="18"/>
      <c r="C123" s="18"/>
      <c r="D123" s="18"/>
      <c r="E123" s="18"/>
      <c r="F123" s="19" t="str">
        <f>IF(ISBLANK(TAB_FORM[[#This Row],[ITEM/SUBITEM]]),"",_xlfn.XLOOKUP(TAB_FORM[[#This Row],[ITEM/SUBITEM]],TAB_RED[Item/Subitem],TAB_RED[Redação original]))</f>
        <v/>
      </c>
      <c r="G123" s="19"/>
      <c r="H123" s="19"/>
      <c r="I123" s="19" t="str">
        <f>IF(ISBLANK(TAB_FORM[[#This Row],[SEÇÃO/ANEXO DO EDITAL]]),"",_xlfn.XLOOKUP(TAB_FORM[[#This Row],[SEÇÃO/ANEXO DO EDITAL]],TAB_SECAO[SEÇÃO],TAB_SECAO[APELIDO]))</f>
        <v/>
      </c>
      <c r="J123" s="20" t="str" cm="1">
        <f t="array" ref="J123">IF(ISBLANK(TAB_FORM[[#This Row],[SUBSEÇÃO]]),"",_xlfn.XLOOKUP(TAB_FORM[[#This Row],[SUBSEÇÃO]],TAB_PARASUB[SUBS],TAB_PARASUB[APELIDOS],TAB_PARASUB[SUBS]))</f>
        <v/>
      </c>
    </row>
    <row r="124" spans="1:10" s="4" customFormat="1" ht="150" customHeight="1">
      <c r="A124" s="17"/>
      <c r="B124" s="18"/>
      <c r="C124" s="18"/>
      <c r="D124" s="18"/>
      <c r="E124" s="18"/>
      <c r="F124" s="19" t="str">
        <f>IF(ISBLANK(TAB_FORM[[#This Row],[ITEM/SUBITEM]]),"",_xlfn.XLOOKUP(TAB_FORM[[#This Row],[ITEM/SUBITEM]],TAB_RED[Item/Subitem],TAB_RED[Redação original]))</f>
        <v/>
      </c>
      <c r="G124" s="19"/>
      <c r="H124" s="19"/>
      <c r="I124" s="19" t="str">
        <f>IF(ISBLANK(TAB_FORM[[#This Row],[SEÇÃO/ANEXO DO EDITAL]]),"",_xlfn.XLOOKUP(TAB_FORM[[#This Row],[SEÇÃO/ANEXO DO EDITAL]],TAB_SECAO[SEÇÃO],TAB_SECAO[APELIDO]))</f>
        <v/>
      </c>
      <c r="J124" s="20" t="str" cm="1">
        <f t="array" ref="J124">IF(ISBLANK(TAB_FORM[[#This Row],[SUBSEÇÃO]]),"",_xlfn.XLOOKUP(TAB_FORM[[#This Row],[SUBSEÇÃO]],TAB_PARASUB[SUBS],TAB_PARASUB[APELIDOS],TAB_PARASUB[SUBS]))</f>
        <v/>
      </c>
    </row>
    <row r="125" spans="1:10" s="4" customFormat="1" ht="150" customHeight="1">
      <c r="A125" s="17"/>
      <c r="B125" s="18"/>
      <c r="C125" s="18"/>
      <c r="D125" s="18"/>
      <c r="E125" s="18"/>
      <c r="F125" s="19" t="str">
        <f>IF(ISBLANK(TAB_FORM[[#This Row],[ITEM/SUBITEM]]),"",_xlfn.XLOOKUP(TAB_FORM[[#This Row],[ITEM/SUBITEM]],TAB_RED[Item/Subitem],TAB_RED[Redação original]))</f>
        <v/>
      </c>
      <c r="G125" s="19"/>
      <c r="H125" s="19"/>
      <c r="I125" s="19" t="str">
        <f>IF(ISBLANK(TAB_FORM[[#This Row],[SEÇÃO/ANEXO DO EDITAL]]),"",_xlfn.XLOOKUP(TAB_FORM[[#This Row],[SEÇÃO/ANEXO DO EDITAL]],TAB_SECAO[SEÇÃO],TAB_SECAO[APELIDO]))</f>
        <v/>
      </c>
      <c r="J125" s="20" t="str" cm="1">
        <f t="array" ref="J125">IF(ISBLANK(TAB_FORM[[#This Row],[SUBSEÇÃO]]),"",_xlfn.XLOOKUP(TAB_FORM[[#This Row],[SUBSEÇÃO]],TAB_PARASUB[SUBS],TAB_PARASUB[APELIDOS],TAB_PARASUB[SUBS]))</f>
        <v/>
      </c>
    </row>
    <row r="126" spans="1:10" s="4" customFormat="1" ht="150" customHeight="1">
      <c r="A126" s="17"/>
      <c r="B126" s="18"/>
      <c r="C126" s="18"/>
      <c r="D126" s="18"/>
      <c r="E126" s="18"/>
      <c r="F126" s="19" t="str">
        <f>IF(ISBLANK(TAB_FORM[[#This Row],[ITEM/SUBITEM]]),"",_xlfn.XLOOKUP(TAB_FORM[[#This Row],[ITEM/SUBITEM]],TAB_RED[Item/Subitem],TAB_RED[Redação original]))</f>
        <v/>
      </c>
      <c r="G126" s="19"/>
      <c r="H126" s="19"/>
      <c r="I126" s="19" t="str">
        <f>IF(ISBLANK(TAB_FORM[[#This Row],[SEÇÃO/ANEXO DO EDITAL]]),"",_xlfn.XLOOKUP(TAB_FORM[[#This Row],[SEÇÃO/ANEXO DO EDITAL]],TAB_SECAO[SEÇÃO],TAB_SECAO[APELIDO]))</f>
        <v/>
      </c>
      <c r="J126" s="20" t="str" cm="1">
        <f t="array" ref="J126">IF(ISBLANK(TAB_FORM[[#This Row],[SUBSEÇÃO]]),"",_xlfn.XLOOKUP(TAB_FORM[[#This Row],[SUBSEÇÃO]],TAB_PARASUB[SUBS],TAB_PARASUB[APELIDOS],TAB_PARASUB[SUBS]))</f>
        <v/>
      </c>
    </row>
    <row r="127" spans="1:10" s="4" customFormat="1" ht="150" customHeight="1">
      <c r="A127" s="17"/>
      <c r="B127" s="18"/>
      <c r="C127" s="18"/>
      <c r="D127" s="18"/>
      <c r="E127" s="18"/>
      <c r="F127" s="19" t="str">
        <f>IF(ISBLANK(TAB_FORM[[#This Row],[ITEM/SUBITEM]]),"",_xlfn.XLOOKUP(TAB_FORM[[#This Row],[ITEM/SUBITEM]],TAB_RED[Item/Subitem],TAB_RED[Redação original]))</f>
        <v/>
      </c>
      <c r="G127" s="19"/>
      <c r="H127" s="19"/>
      <c r="I127" s="19" t="str">
        <f>IF(ISBLANK(TAB_FORM[[#This Row],[SEÇÃO/ANEXO DO EDITAL]]),"",_xlfn.XLOOKUP(TAB_FORM[[#This Row],[SEÇÃO/ANEXO DO EDITAL]],TAB_SECAO[SEÇÃO],TAB_SECAO[APELIDO]))</f>
        <v/>
      </c>
      <c r="J127" s="20" t="str" cm="1">
        <f t="array" ref="J127">IF(ISBLANK(TAB_FORM[[#This Row],[SUBSEÇÃO]]),"",_xlfn.XLOOKUP(TAB_FORM[[#This Row],[SUBSEÇÃO]],TAB_PARASUB[SUBS],TAB_PARASUB[APELIDOS],TAB_PARASUB[SUBS]))</f>
        <v/>
      </c>
    </row>
    <row r="128" spans="1:10" s="4" customFormat="1" ht="150" customHeight="1">
      <c r="A128" s="17"/>
      <c r="B128" s="18"/>
      <c r="C128" s="18"/>
      <c r="D128" s="18"/>
      <c r="E128" s="18"/>
      <c r="F128" s="19" t="str">
        <f>IF(ISBLANK(TAB_FORM[[#This Row],[ITEM/SUBITEM]]),"",_xlfn.XLOOKUP(TAB_FORM[[#This Row],[ITEM/SUBITEM]],TAB_RED[Item/Subitem],TAB_RED[Redação original]))</f>
        <v/>
      </c>
      <c r="G128" s="19"/>
      <c r="H128" s="19"/>
      <c r="I128" s="19" t="str">
        <f>IF(ISBLANK(TAB_FORM[[#This Row],[SEÇÃO/ANEXO DO EDITAL]]),"",_xlfn.XLOOKUP(TAB_FORM[[#This Row],[SEÇÃO/ANEXO DO EDITAL]],TAB_SECAO[SEÇÃO],TAB_SECAO[APELIDO]))</f>
        <v/>
      </c>
      <c r="J128" s="20" t="str" cm="1">
        <f t="array" ref="J128">IF(ISBLANK(TAB_FORM[[#This Row],[SUBSEÇÃO]]),"",_xlfn.XLOOKUP(TAB_FORM[[#This Row],[SUBSEÇÃO]],TAB_PARASUB[SUBS],TAB_PARASUB[APELIDOS],TAB_PARASUB[SUBS]))</f>
        <v/>
      </c>
    </row>
    <row r="129" spans="1:10" s="4" customFormat="1" ht="150" customHeight="1">
      <c r="A129" s="17"/>
      <c r="B129" s="18"/>
      <c r="C129" s="18"/>
      <c r="D129" s="18"/>
      <c r="E129" s="18"/>
      <c r="F129" s="19" t="str">
        <f>IF(ISBLANK(TAB_FORM[[#This Row],[ITEM/SUBITEM]]),"",_xlfn.XLOOKUP(TAB_FORM[[#This Row],[ITEM/SUBITEM]],TAB_RED[Item/Subitem],TAB_RED[Redação original]))</f>
        <v/>
      </c>
      <c r="G129" s="19"/>
      <c r="H129" s="19"/>
      <c r="I129" s="19" t="str">
        <f>IF(ISBLANK(TAB_FORM[[#This Row],[SEÇÃO/ANEXO DO EDITAL]]),"",_xlfn.XLOOKUP(TAB_FORM[[#This Row],[SEÇÃO/ANEXO DO EDITAL]],TAB_SECAO[SEÇÃO],TAB_SECAO[APELIDO]))</f>
        <v/>
      </c>
      <c r="J129" s="20" t="str" cm="1">
        <f t="array" ref="J129">IF(ISBLANK(TAB_FORM[[#This Row],[SUBSEÇÃO]]),"",_xlfn.XLOOKUP(TAB_FORM[[#This Row],[SUBSEÇÃO]],TAB_PARASUB[SUBS],TAB_PARASUB[APELIDOS],TAB_PARASUB[SUBS]))</f>
        <v/>
      </c>
    </row>
    <row r="130" spans="1:10" s="4" customFormat="1" ht="150" customHeight="1">
      <c r="A130" s="17"/>
      <c r="B130" s="18"/>
      <c r="C130" s="18"/>
      <c r="D130" s="18"/>
      <c r="E130" s="18"/>
      <c r="F130" s="19" t="str">
        <f>IF(ISBLANK(TAB_FORM[[#This Row],[ITEM/SUBITEM]]),"",_xlfn.XLOOKUP(TAB_FORM[[#This Row],[ITEM/SUBITEM]],TAB_RED[Item/Subitem],TAB_RED[Redação original]))</f>
        <v/>
      </c>
      <c r="G130" s="19"/>
      <c r="H130" s="19"/>
      <c r="I130" s="19" t="str">
        <f>IF(ISBLANK(TAB_FORM[[#This Row],[SEÇÃO/ANEXO DO EDITAL]]),"",_xlfn.XLOOKUP(TAB_FORM[[#This Row],[SEÇÃO/ANEXO DO EDITAL]],TAB_SECAO[SEÇÃO],TAB_SECAO[APELIDO]))</f>
        <v/>
      </c>
      <c r="J130" s="20" t="str" cm="1">
        <f t="array" ref="J130">IF(ISBLANK(TAB_FORM[[#This Row],[SUBSEÇÃO]]),"",_xlfn.XLOOKUP(TAB_FORM[[#This Row],[SUBSEÇÃO]],TAB_PARASUB[SUBS],TAB_PARASUB[APELIDOS],TAB_PARASUB[SUBS]))</f>
        <v/>
      </c>
    </row>
    <row r="131" spans="1:10" s="4" customFormat="1" ht="150" customHeight="1">
      <c r="A131" s="17"/>
      <c r="B131" s="18"/>
      <c r="C131" s="18"/>
      <c r="D131" s="18"/>
      <c r="E131" s="18"/>
      <c r="F131" s="19" t="str">
        <f>IF(ISBLANK(TAB_FORM[[#This Row],[ITEM/SUBITEM]]),"",_xlfn.XLOOKUP(TAB_FORM[[#This Row],[ITEM/SUBITEM]],TAB_RED[Item/Subitem],TAB_RED[Redação original]))</f>
        <v/>
      </c>
      <c r="G131" s="19"/>
      <c r="H131" s="19"/>
      <c r="I131" s="19" t="str">
        <f>IF(ISBLANK(TAB_FORM[[#This Row],[SEÇÃO/ANEXO DO EDITAL]]),"",_xlfn.XLOOKUP(TAB_FORM[[#This Row],[SEÇÃO/ANEXO DO EDITAL]],TAB_SECAO[SEÇÃO],TAB_SECAO[APELIDO]))</f>
        <v/>
      </c>
      <c r="J131" s="20" t="str" cm="1">
        <f t="array" ref="J131">IF(ISBLANK(TAB_FORM[[#This Row],[SUBSEÇÃO]]),"",_xlfn.XLOOKUP(TAB_FORM[[#This Row],[SUBSEÇÃO]],TAB_PARASUB[SUBS],TAB_PARASUB[APELIDOS],TAB_PARASUB[SUBS]))</f>
        <v/>
      </c>
    </row>
    <row r="132" spans="1:10" s="4" customFormat="1" ht="150" customHeight="1">
      <c r="A132" s="17"/>
      <c r="B132" s="18"/>
      <c r="C132" s="18"/>
      <c r="D132" s="18"/>
      <c r="E132" s="18"/>
      <c r="F132" s="19" t="str">
        <f>IF(ISBLANK(TAB_FORM[[#This Row],[ITEM/SUBITEM]]),"",_xlfn.XLOOKUP(TAB_FORM[[#This Row],[ITEM/SUBITEM]],TAB_RED[Item/Subitem],TAB_RED[Redação original]))</f>
        <v/>
      </c>
      <c r="G132" s="19"/>
      <c r="H132" s="19"/>
      <c r="I132" s="19" t="str">
        <f>IF(ISBLANK(TAB_FORM[[#This Row],[SEÇÃO/ANEXO DO EDITAL]]),"",_xlfn.XLOOKUP(TAB_FORM[[#This Row],[SEÇÃO/ANEXO DO EDITAL]],TAB_SECAO[SEÇÃO],TAB_SECAO[APELIDO]))</f>
        <v/>
      </c>
      <c r="J132" s="20" t="str" cm="1">
        <f t="array" ref="J132">IF(ISBLANK(TAB_FORM[[#This Row],[SUBSEÇÃO]]),"",_xlfn.XLOOKUP(TAB_FORM[[#This Row],[SUBSEÇÃO]],TAB_PARASUB[SUBS],TAB_PARASUB[APELIDOS],TAB_PARASUB[SUBS]))</f>
        <v/>
      </c>
    </row>
    <row r="133" spans="1:10" s="4" customFormat="1" ht="150" customHeight="1">
      <c r="A133" s="17"/>
      <c r="B133" s="18"/>
      <c r="C133" s="18"/>
      <c r="D133" s="18"/>
      <c r="E133" s="18"/>
      <c r="F133" s="19" t="str">
        <f>IF(ISBLANK(TAB_FORM[[#This Row],[ITEM/SUBITEM]]),"",_xlfn.XLOOKUP(TAB_FORM[[#This Row],[ITEM/SUBITEM]],TAB_RED[Item/Subitem],TAB_RED[Redação original]))</f>
        <v/>
      </c>
      <c r="G133" s="19"/>
      <c r="H133" s="19"/>
      <c r="I133" s="19" t="str">
        <f>IF(ISBLANK(TAB_FORM[[#This Row],[SEÇÃO/ANEXO DO EDITAL]]),"",_xlfn.XLOOKUP(TAB_FORM[[#This Row],[SEÇÃO/ANEXO DO EDITAL]],TAB_SECAO[SEÇÃO],TAB_SECAO[APELIDO]))</f>
        <v/>
      </c>
      <c r="J133" s="20" t="str" cm="1">
        <f t="array" ref="J133">IF(ISBLANK(TAB_FORM[[#This Row],[SUBSEÇÃO]]),"",_xlfn.XLOOKUP(TAB_FORM[[#This Row],[SUBSEÇÃO]],TAB_PARASUB[SUBS],TAB_PARASUB[APELIDOS],TAB_PARASUB[SUBS]))</f>
        <v/>
      </c>
    </row>
    <row r="134" spans="1:10" s="4" customFormat="1" ht="150" customHeight="1">
      <c r="A134" s="17"/>
      <c r="B134" s="18"/>
      <c r="C134" s="18"/>
      <c r="D134" s="18"/>
      <c r="E134" s="18"/>
      <c r="F134" s="19" t="str">
        <f>IF(ISBLANK(TAB_FORM[[#This Row],[ITEM/SUBITEM]]),"",_xlfn.XLOOKUP(TAB_FORM[[#This Row],[ITEM/SUBITEM]],TAB_RED[Item/Subitem],TAB_RED[Redação original]))</f>
        <v/>
      </c>
      <c r="G134" s="19"/>
      <c r="H134" s="19"/>
      <c r="I134" s="19" t="str">
        <f>IF(ISBLANK(TAB_FORM[[#This Row],[SEÇÃO/ANEXO DO EDITAL]]),"",_xlfn.XLOOKUP(TAB_FORM[[#This Row],[SEÇÃO/ANEXO DO EDITAL]],TAB_SECAO[SEÇÃO],TAB_SECAO[APELIDO]))</f>
        <v/>
      </c>
      <c r="J134" s="20" t="str" cm="1">
        <f t="array" ref="J134">IF(ISBLANK(TAB_FORM[[#This Row],[SUBSEÇÃO]]),"",_xlfn.XLOOKUP(TAB_FORM[[#This Row],[SUBSEÇÃO]],TAB_PARASUB[SUBS],TAB_PARASUB[APELIDOS],TAB_PARASUB[SUBS]))</f>
        <v/>
      </c>
    </row>
    <row r="135" spans="1:10" s="4" customFormat="1" ht="150" customHeight="1">
      <c r="A135" s="17"/>
      <c r="B135" s="18"/>
      <c r="C135" s="18"/>
      <c r="D135" s="18"/>
      <c r="E135" s="18"/>
      <c r="F135" s="19" t="str">
        <f>IF(ISBLANK(TAB_FORM[[#This Row],[ITEM/SUBITEM]]),"",_xlfn.XLOOKUP(TAB_FORM[[#This Row],[ITEM/SUBITEM]],TAB_RED[Item/Subitem],TAB_RED[Redação original]))</f>
        <v/>
      </c>
      <c r="G135" s="19"/>
      <c r="H135" s="19"/>
      <c r="I135" s="19" t="str">
        <f>IF(ISBLANK(TAB_FORM[[#This Row],[SEÇÃO/ANEXO DO EDITAL]]),"",_xlfn.XLOOKUP(TAB_FORM[[#This Row],[SEÇÃO/ANEXO DO EDITAL]],TAB_SECAO[SEÇÃO],TAB_SECAO[APELIDO]))</f>
        <v/>
      </c>
      <c r="J135" s="20" t="str" cm="1">
        <f t="array" ref="J135">IF(ISBLANK(TAB_FORM[[#This Row],[SUBSEÇÃO]]),"",_xlfn.XLOOKUP(TAB_FORM[[#This Row],[SUBSEÇÃO]],TAB_PARASUB[SUBS],TAB_PARASUB[APELIDOS],TAB_PARASUB[SUBS]))</f>
        <v/>
      </c>
    </row>
    <row r="136" spans="1:10" s="4" customFormat="1" ht="150" customHeight="1">
      <c r="A136" s="17"/>
      <c r="B136" s="18"/>
      <c r="C136" s="18"/>
      <c r="D136" s="18"/>
      <c r="E136" s="18"/>
      <c r="F136" s="19" t="str">
        <f>IF(ISBLANK(TAB_FORM[[#This Row],[ITEM/SUBITEM]]),"",_xlfn.XLOOKUP(TAB_FORM[[#This Row],[ITEM/SUBITEM]],TAB_RED[Item/Subitem],TAB_RED[Redação original]))</f>
        <v/>
      </c>
      <c r="G136" s="19"/>
      <c r="H136" s="19"/>
      <c r="I136" s="19" t="str">
        <f>IF(ISBLANK(TAB_FORM[[#This Row],[SEÇÃO/ANEXO DO EDITAL]]),"",_xlfn.XLOOKUP(TAB_FORM[[#This Row],[SEÇÃO/ANEXO DO EDITAL]],TAB_SECAO[SEÇÃO],TAB_SECAO[APELIDO]))</f>
        <v/>
      </c>
      <c r="J136" s="20" t="str" cm="1">
        <f t="array" ref="J136">IF(ISBLANK(TAB_FORM[[#This Row],[SUBSEÇÃO]]),"",_xlfn.XLOOKUP(TAB_FORM[[#This Row],[SUBSEÇÃO]],TAB_PARASUB[SUBS],TAB_PARASUB[APELIDOS],TAB_PARASUB[SUBS]))</f>
        <v/>
      </c>
    </row>
    <row r="137" spans="1:10" s="4" customFormat="1" ht="150" customHeight="1">
      <c r="A137" s="17"/>
      <c r="B137" s="18"/>
      <c r="C137" s="18"/>
      <c r="D137" s="18"/>
      <c r="E137" s="18"/>
      <c r="F137" s="19" t="str">
        <f>IF(ISBLANK(TAB_FORM[[#This Row],[ITEM/SUBITEM]]),"",_xlfn.XLOOKUP(TAB_FORM[[#This Row],[ITEM/SUBITEM]],TAB_RED[Item/Subitem],TAB_RED[Redação original]))</f>
        <v/>
      </c>
      <c r="G137" s="19"/>
      <c r="H137" s="19"/>
      <c r="I137" s="19" t="str">
        <f>IF(ISBLANK(TAB_FORM[[#This Row],[SEÇÃO/ANEXO DO EDITAL]]),"",_xlfn.XLOOKUP(TAB_FORM[[#This Row],[SEÇÃO/ANEXO DO EDITAL]],TAB_SECAO[SEÇÃO],TAB_SECAO[APELIDO]))</f>
        <v/>
      </c>
      <c r="J137" s="20" t="str" cm="1">
        <f t="array" ref="J137">IF(ISBLANK(TAB_FORM[[#This Row],[SUBSEÇÃO]]),"",_xlfn.XLOOKUP(TAB_FORM[[#This Row],[SUBSEÇÃO]],TAB_PARASUB[SUBS],TAB_PARASUB[APELIDOS],TAB_PARASUB[SUBS]))</f>
        <v/>
      </c>
    </row>
    <row r="138" spans="1:10" s="4" customFormat="1" ht="150" customHeight="1">
      <c r="A138" s="17"/>
      <c r="B138" s="18"/>
      <c r="C138" s="18"/>
      <c r="D138" s="18"/>
      <c r="E138" s="18"/>
      <c r="F138" s="19" t="str">
        <f>IF(ISBLANK(TAB_FORM[[#This Row],[ITEM/SUBITEM]]),"",_xlfn.XLOOKUP(TAB_FORM[[#This Row],[ITEM/SUBITEM]],TAB_RED[Item/Subitem],TAB_RED[Redação original]))</f>
        <v/>
      </c>
      <c r="G138" s="19"/>
      <c r="H138" s="19"/>
      <c r="I138" s="19" t="str">
        <f>IF(ISBLANK(TAB_FORM[[#This Row],[SEÇÃO/ANEXO DO EDITAL]]),"",_xlfn.XLOOKUP(TAB_FORM[[#This Row],[SEÇÃO/ANEXO DO EDITAL]],TAB_SECAO[SEÇÃO],TAB_SECAO[APELIDO]))</f>
        <v/>
      </c>
      <c r="J138" s="20" t="str" cm="1">
        <f t="array" ref="J138">IF(ISBLANK(TAB_FORM[[#This Row],[SUBSEÇÃO]]),"",_xlfn.XLOOKUP(TAB_FORM[[#This Row],[SUBSEÇÃO]],TAB_PARASUB[SUBS],TAB_PARASUB[APELIDOS],TAB_PARASUB[SUBS]))</f>
        <v/>
      </c>
    </row>
    <row r="139" spans="1:10" s="4" customFormat="1" ht="150" customHeight="1">
      <c r="A139" s="17"/>
      <c r="B139" s="18"/>
      <c r="C139" s="18"/>
      <c r="D139" s="18"/>
      <c r="E139" s="18"/>
      <c r="F139" s="19" t="str">
        <f>IF(ISBLANK(TAB_FORM[[#This Row],[ITEM/SUBITEM]]),"",_xlfn.XLOOKUP(TAB_FORM[[#This Row],[ITEM/SUBITEM]],TAB_RED[Item/Subitem],TAB_RED[Redação original]))</f>
        <v/>
      </c>
      <c r="G139" s="19"/>
      <c r="H139" s="19"/>
      <c r="I139" s="19" t="str">
        <f>IF(ISBLANK(TAB_FORM[[#This Row],[SEÇÃO/ANEXO DO EDITAL]]),"",_xlfn.XLOOKUP(TAB_FORM[[#This Row],[SEÇÃO/ANEXO DO EDITAL]],TAB_SECAO[SEÇÃO],TAB_SECAO[APELIDO]))</f>
        <v/>
      </c>
      <c r="J139" s="20" t="str" cm="1">
        <f t="array" ref="J139">IF(ISBLANK(TAB_FORM[[#This Row],[SUBSEÇÃO]]),"",_xlfn.XLOOKUP(TAB_FORM[[#This Row],[SUBSEÇÃO]],TAB_PARASUB[SUBS],TAB_PARASUB[APELIDOS],TAB_PARASUB[SUBS]))</f>
        <v/>
      </c>
    </row>
    <row r="140" spans="1:10" s="4" customFormat="1" ht="150" customHeight="1">
      <c r="A140" s="17"/>
      <c r="B140" s="18"/>
      <c r="C140" s="18"/>
      <c r="D140" s="18"/>
      <c r="E140" s="18"/>
      <c r="F140" s="19" t="str">
        <f>IF(ISBLANK(TAB_FORM[[#This Row],[ITEM/SUBITEM]]),"",_xlfn.XLOOKUP(TAB_FORM[[#This Row],[ITEM/SUBITEM]],TAB_RED[Item/Subitem],TAB_RED[Redação original]))</f>
        <v/>
      </c>
      <c r="G140" s="19"/>
      <c r="H140" s="19"/>
      <c r="I140" s="19" t="str">
        <f>IF(ISBLANK(TAB_FORM[[#This Row],[SEÇÃO/ANEXO DO EDITAL]]),"",_xlfn.XLOOKUP(TAB_FORM[[#This Row],[SEÇÃO/ANEXO DO EDITAL]],TAB_SECAO[SEÇÃO],TAB_SECAO[APELIDO]))</f>
        <v/>
      </c>
      <c r="J140" s="20" t="str" cm="1">
        <f t="array" ref="J140">IF(ISBLANK(TAB_FORM[[#This Row],[SUBSEÇÃO]]),"",_xlfn.XLOOKUP(TAB_FORM[[#This Row],[SUBSEÇÃO]],TAB_PARASUB[SUBS],TAB_PARASUB[APELIDOS],TAB_PARASUB[SUBS]))</f>
        <v/>
      </c>
    </row>
    <row r="141" spans="1:10" s="4" customFormat="1" ht="150" customHeight="1">
      <c r="A141" s="17"/>
      <c r="B141" s="18"/>
      <c r="C141" s="18"/>
      <c r="D141" s="18"/>
      <c r="E141" s="18"/>
      <c r="F141" s="19" t="str">
        <f>IF(ISBLANK(TAB_FORM[[#This Row],[ITEM/SUBITEM]]),"",_xlfn.XLOOKUP(TAB_FORM[[#This Row],[ITEM/SUBITEM]],TAB_RED[Item/Subitem],TAB_RED[Redação original]))</f>
        <v/>
      </c>
      <c r="G141" s="19"/>
      <c r="H141" s="19"/>
      <c r="I141" s="19" t="str">
        <f>IF(ISBLANK(TAB_FORM[[#This Row],[SEÇÃO/ANEXO DO EDITAL]]),"",_xlfn.XLOOKUP(TAB_FORM[[#This Row],[SEÇÃO/ANEXO DO EDITAL]],TAB_SECAO[SEÇÃO],TAB_SECAO[APELIDO]))</f>
        <v/>
      </c>
      <c r="J141" s="20" t="str" cm="1">
        <f t="array" ref="J141">IF(ISBLANK(TAB_FORM[[#This Row],[SUBSEÇÃO]]),"",_xlfn.XLOOKUP(TAB_FORM[[#This Row],[SUBSEÇÃO]],TAB_PARASUB[SUBS],TAB_PARASUB[APELIDOS],TAB_PARASUB[SUBS]))</f>
        <v/>
      </c>
    </row>
    <row r="142" spans="1:10" s="4" customFormat="1" ht="150" customHeight="1">
      <c r="A142" s="17"/>
      <c r="B142" s="18"/>
      <c r="C142" s="18"/>
      <c r="D142" s="18"/>
      <c r="E142" s="18"/>
      <c r="F142" s="19" t="str">
        <f>IF(ISBLANK(TAB_FORM[[#This Row],[ITEM/SUBITEM]]),"",_xlfn.XLOOKUP(TAB_FORM[[#This Row],[ITEM/SUBITEM]],TAB_RED[Item/Subitem],TAB_RED[Redação original]))</f>
        <v/>
      </c>
      <c r="G142" s="19"/>
      <c r="H142" s="19"/>
      <c r="I142" s="19" t="str">
        <f>IF(ISBLANK(TAB_FORM[[#This Row],[SEÇÃO/ANEXO DO EDITAL]]),"",_xlfn.XLOOKUP(TAB_FORM[[#This Row],[SEÇÃO/ANEXO DO EDITAL]],TAB_SECAO[SEÇÃO],TAB_SECAO[APELIDO]))</f>
        <v/>
      </c>
      <c r="J142" s="20" t="str" cm="1">
        <f t="array" ref="J142">IF(ISBLANK(TAB_FORM[[#This Row],[SUBSEÇÃO]]),"",_xlfn.XLOOKUP(TAB_FORM[[#This Row],[SUBSEÇÃO]],TAB_PARASUB[SUBS],TAB_PARASUB[APELIDOS],TAB_PARASUB[SUBS]))</f>
        <v/>
      </c>
    </row>
    <row r="143" spans="1:10" s="4" customFormat="1" ht="150" customHeight="1">
      <c r="A143" s="17"/>
      <c r="B143" s="18"/>
      <c r="C143" s="18"/>
      <c r="D143" s="18"/>
      <c r="E143" s="18"/>
      <c r="F143" s="19" t="str">
        <f>IF(ISBLANK(TAB_FORM[[#This Row],[ITEM/SUBITEM]]),"",_xlfn.XLOOKUP(TAB_FORM[[#This Row],[ITEM/SUBITEM]],TAB_RED[Item/Subitem],TAB_RED[Redação original]))</f>
        <v/>
      </c>
      <c r="G143" s="19"/>
      <c r="H143" s="19"/>
      <c r="I143" s="19" t="str">
        <f>IF(ISBLANK(TAB_FORM[[#This Row],[SEÇÃO/ANEXO DO EDITAL]]),"",_xlfn.XLOOKUP(TAB_FORM[[#This Row],[SEÇÃO/ANEXO DO EDITAL]],TAB_SECAO[SEÇÃO],TAB_SECAO[APELIDO]))</f>
        <v/>
      </c>
      <c r="J143" s="20" t="str" cm="1">
        <f t="array" ref="J143">IF(ISBLANK(TAB_FORM[[#This Row],[SUBSEÇÃO]]),"",_xlfn.XLOOKUP(TAB_FORM[[#This Row],[SUBSEÇÃO]],TAB_PARASUB[SUBS],TAB_PARASUB[APELIDOS],TAB_PARASUB[SUBS]))</f>
        <v/>
      </c>
    </row>
    <row r="144" spans="1:10" s="4" customFormat="1" ht="150" customHeight="1">
      <c r="A144" s="17"/>
      <c r="B144" s="18"/>
      <c r="C144" s="18"/>
      <c r="D144" s="18"/>
      <c r="E144" s="18"/>
      <c r="F144" s="19" t="str">
        <f>IF(ISBLANK(TAB_FORM[[#This Row],[ITEM/SUBITEM]]),"",_xlfn.XLOOKUP(TAB_FORM[[#This Row],[ITEM/SUBITEM]],TAB_RED[Item/Subitem],TAB_RED[Redação original]))</f>
        <v/>
      </c>
      <c r="G144" s="19"/>
      <c r="H144" s="19"/>
      <c r="I144" s="19" t="str">
        <f>IF(ISBLANK(TAB_FORM[[#This Row],[SEÇÃO/ANEXO DO EDITAL]]),"",_xlfn.XLOOKUP(TAB_FORM[[#This Row],[SEÇÃO/ANEXO DO EDITAL]],TAB_SECAO[SEÇÃO],TAB_SECAO[APELIDO]))</f>
        <v/>
      </c>
      <c r="J144" s="20" t="str" cm="1">
        <f t="array" ref="J144">IF(ISBLANK(TAB_FORM[[#This Row],[SUBSEÇÃO]]),"",_xlfn.XLOOKUP(TAB_FORM[[#This Row],[SUBSEÇÃO]],TAB_PARASUB[SUBS],TAB_PARASUB[APELIDOS],TAB_PARASUB[SUBS]))</f>
        <v/>
      </c>
    </row>
    <row r="145" spans="1:10" s="4" customFormat="1" ht="150" customHeight="1">
      <c r="A145" s="17"/>
      <c r="B145" s="18"/>
      <c r="C145" s="18"/>
      <c r="D145" s="18"/>
      <c r="E145" s="18"/>
      <c r="F145" s="19" t="str">
        <f>IF(ISBLANK(TAB_FORM[[#This Row],[ITEM/SUBITEM]]),"",_xlfn.XLOOKUP(TAB_FORM[[#This Row],[ITEM/SUBITEM]],TAB_RED[Item/Subitem],TAB_RED[Redação original]))</f>
        <v/>
      </c>
      <c r="G145" s="19"/>
      <c r="H145" s="19"/>
      <c r="I145" s="19" t="str">
        <f>IF(ISBLANK(TAB_FORM[[#This Row],[SEÇÃO/ANEXO DO EDITAL]]),"",_xlfn.XLOOKUP(TAB_FORM[[#This Row],[SEÇÃO/ANEXO DO EDITAL]],TAB_SECAO[SEÇÃO],TAB_SECAO[APELIDO]))</f>
        <v/>
      </c>
      <c r="J145" s="20" t="str" cm="1">
        <f t="array" ref="J145">IF(ISBLANK(TAB_FORM[[#This Row],[SUBSEÇÃO]]),"",_xlfn.XLOOKUP(TAB_FORM[[#This Row],[SUBSEÇÃO]],TAB_PARASUB[SUBS],TAB_PARASUB[APELIDOS],TAB_PARASUB[SUBS]))</f>
        <v/>
      </c>
    </row>
    <row r="146" spans="1:10" s="4" customFormat="1" ht="150" customHeight="1">
      <c r="A146" s="17"/>
      <c r="B146" s="18"/>
      <c r="C146" s="18"/>
      <c r="D146" s="18"/>
      <c r="E146" s="18"/>
      <c r="F146" s="19" t="str">
        <f>IF(ISBLANK(TAB_FORM[[#This Row],[ITEM/SUBITEM]]),"",_xlfn.XLOOKUP(TAB_FORM[[#This Row],[ITEM/SUBITEM]],TAB_RED[Item/Subitem],TAB_RED[Redação original]))</f>
        <v/>
      </c>
      <c r="G146" s="19"/>
      <c r="H146" s="19"/>
      <c r="I146" s="19" t="str">
        <f>IF(ISBLANK(TAB_FORM[[#This Row],[SEÇÃO/ANEXO DO EDITAL]]),"",_xlfn.XLOOKUP(TAB_FORM[[#This Row],[SEÇÃO/ANEXO DO EDITAL]],TAB_SECAO[SEÇÃO],TAB_SECAO[APELIDO]))</f>
        <v/>
      </c>
      <c r="J146" s="20" t="str" cm="1">
        <f t="array" ref="J146">IF(ISBLANK(TAB_FORM[[#This Row],[SUBSEÇÃO]]),"",_xlfn.XLOOKUP(TAB_FORM[[#This Row],[SUBSEÇÃO]],TAB_PARASUB[SUBS],TAB_PARASUB[APELIDOS],TAB_PARASUB[SUBS]))</f>
        <v/>
      </c>
    </row>
    <row r="147" spans="1:10" s="4" customFormat="1" ht="150" customHeight="1">
      <c r="A147" s="17"/>
      <c r="B147" s="18"/>
      <c r="C147" s="18"/>
      <c r="D147" s="18"/>
      <c r="E147" s="18"/>
      <c r="F147" s="19" t="str">
        <f>IF(ISBLANK(TAB_FORM[[#This Row],[ITEM/SUBITEM]]),"",_xlfn.XLOOKUP(TAB_FORM[[#This Row],[ITEM/SUBITEM]],TAB_RED[Item/Subitem],TAB_RED[Redação original]))</f>
        <v/>
      </c>
      <c r="G147" s="19"/>
      <c r="H147" s="19"/>
      <c r="I147" s="19" t="str">
        <f>IF(ISBLANK(TAB_FORM[[#This Row],[SEÇÃO/ANEXO DO EDITAL]]),"",_xlfn.XLOOKUP(TAB_FORM[[#This Row],[SEÇÃO/ANEXO DO EDITAL]],TAB_SECAO[SEÇÃO],TAB_SECAO[APELIDO]))</f>
        <v/>
      </c>
      <c r="J147" s="20" t="str" cm="1">
        <f t="array" ref="J147">IF(ISBLANK(TAB_FORM[[#This Row],[SUBSEÇÃO]]),"",_xlfn.XLOOKUP(TAB_FORM[[#This Row],[SUBSEÇÃO]],TAB_PARASUB[SUBS],TAB_PARASUB[APELIDOS],TAB_PARASUB[SUBS]))</f>
        <v/>
      </c>
    </row>
    <row r="148" spans="1:10" s="4" customFormat="1" ht="150" customHeight="1">
      <c r="A148" s="17"/>
      <c r="B148" s="18"/>
      <c r="C148" s="18"/>
      <c r="D148" s="18"/>
      <c r="E148" s="18"/>
      <c r="F148" s="19" t="str">
        <f>IF(ISBLANK(TAB_FORM[[#This Row],[ITEM/SUBITEM]]),"",_xlfn.XLOOKUP(TAB_FORM[[#This Row],[ITEM/SUBITEM]],TAB_RED[Item/Subitem],TAB_RED[Redação original]))</f>
        <v/>
      </c>
      <c r="G148" s="19"/>
      <c r="H148" s="19"/>
      <c r="I148" s="19" t="str">
        <f>IF(ISBLANK(TAB_FORM[[#This Row],[SEÇÃO/ANEXO DO EDITAL]]),"",_xlfn.XLOOKUP(TAB_FORM[[#This Row],[SEÇÃO/ANEXO DO EDITAL]],TAB_SECAO[SEÇÃO],TAB_SECAO[APELIDO]))</f>
        <v/>
      </c>
      <c r="J148" s="20" t="str" cm="1">
        <f t="array" ref="J148">IF(ISBLANK(TAB_FORM[[#This Row],[SUBSEÇÃO]]),"",_xlfn.XLOOKUP(TAB_FORM[[#This Row],[SUBSEÇÃO]],TAB_PARASUB[SUBS],TAB_PARASUB[APELIDOS],TAB_PARASUB[SUBS]))</f>
        <v/>
      </c>
    </row>
    <row r="149" spans="1:10" s="4" customFormat="1" ht="150" customHeight="1">
      <c r="A149" s="17"/>
      <c r="B149" s="18"/>
      <c r="C149" s="18"/>
      <c r="D149" s="18"/>
      <c r="E149" s="18"/>
      <c r="F149" s="19" t="str">
        <f>IF(ISBLANK(TAB_FORM[[#This Row],[ITEM/SUBITEM]]),"",_xlfn.XLOOKUP(TAB_FORM[[#This Row],[ITEM/SUBITEM]],TAB_RED[Item/Subitem],TAB_RED[Redação original]))</f>
        <v/>
      </c>
      <c r="G149" s="19"/>
      <c r="H149" s="19"/>
      <c r="I149" s="19" t="str">
        <f>IF(ISBLANK(TAB_FORM[[#This Row],[SEÇÃO/ANEXO DO EDITAL]]),"",_xlfn.XLOOKUP(TAB_FORM[[#This Row],[SEÇÃO/ANEXO DO EDITAL]],TAB_SECAO[SEÇÃO],TAB_SECAO[APELIDO]))</f>
        <v/>
      </c>
      <c r="J149" s="20" t="str" cm="1">
        <f t="array" ref="J149">IF(ISBLANK(TAB_FORM[[#This Row],[SUBSEÇÃO]]),"",_xlfn.XLOOKUP(TAB_FORM[[#This Row],[SUBSEÇÃO]],TAB_PARASUB[SUBS],TAB_PARASUB[APELIDOS],TAB_PARASUB[SUBS]))</f>
        <v/>
      </c>
    </row>
    <row r="150" spans="1:10" s="4" customFormat="1" ht="150" customHeight="1">
      <c r="A150" s="17"/>
      <c r="B150" s="22"/>
      <c r="C150" s="18"/>
      <c r="D150" s="22"/>
      <c r="E150" s="22"/>
      <c r="F150" s="23" t="str">
        <f>IF(ISBLANK(TAB_FORM[[#This Row],[ITEM/SUBITEM]]),"",_xlfn.XLOOKUP(TAB_FORM[[#This Row],[ITEM/SUBITEM]],TAB_RED[Item/Subitem],TAB_RED[Redação original]))</f>
        <v/>
      </c>
      <c r="G150" s="23"/>
      <c r="H150" s="23"/>
      <c r="I150" s="23" t="str">
        <f>IF(ISBLANK(TAB_FORM[[#This Row],[SEÇÃO/ANEXO DO EDITAL]]),"",_xlfn.XLOOKUP(TAB_FORM[[#This Row],[SEÇÃO/ANEXO DO EDITAL]],TAB_SECAO[SEÇÃO],TAB_SECAO[APELIDO]))</f>
        <v/>
      </c>
      <c r="J150" s="24" t="str" cm="1">
        <f t="array" ref="J150">IF(ISBLANK(TAB_FORM[[#This Row],[SUBSEÇÃO]]),"",_xlfn.XLOOKUP(TAB_FORM[[#This Row],[SUBSEÇÃO]],TAB_PARASUB[SUBS],TAB_PARASUB[APELIDOS],TAB_PARASUB[SUBS]))</f>
        <v/>
      </c>
    </row>
  </sheetData>
  <dataValidations count="3">
    <dataValidation type="list" allowBlank="1" showInputMessage="1" showErrorMessage="1" sqref="D2:E150" xr:uid="{11E5E78D-4008-4658-948F-92CEB384A2A5}">
      <formula1>INDIRECT(I2)</formula1>
    </dataValidation>
    <dataValidation type="list" allowBlank="1" showInputMessage="1" showErrorMessage="1" sqref="B2:B150" xr:uid="{F987099E-5C39-4EC7-8781-6946CAC829AE}">
      <formula1>"Alteração,Inclusão,Exclusão"</formula1>
    </dataValidation>
    <dataValidation type="list" allowBlank="1" showInputMessage="1" showErrorMessage="1" sqref="A2:A150" xr:uid="{4E3EC9B4-E9D8-4509-B453-05D3D8827A7E}">
      <formula1>"Edital"</formula1>
    </dataValidation>
  </dataValidations>
  <pageMargins left="0.511811024" right="0.511811024" top="0.78740157499999996" bottom="0.78740157499999996" header="0.31496062000000002" footer="0.31496062000000002"/>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3C7FF8E0-5C55-4F1F-BFA6-AEDCDFEA5DF5}">
          <x14:formula1>
            <xm:f>'LISTA SEÇÃO'!$B$2:$B$46</xm:f>
          </x14:formula1>
          <xm:sqref>C2:C1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EEE03-AF37-4B86-94CB-34D319869F6E}">
  <dimension ref="A1:EN45"/>
  <sheetViews>
    <sheetView topLeftCell="DL1" workbookViewId="0">
      <selection activeCell="EN1" sqref="EN1:EN1048576"/>
    </sheetView>
  </sheetViews>
  <sheetFormatPr defaultRowHeight="14.25"/>
  <cols>
    <col min="1" max="1" width="31.875" customWidth="1"/>
    <col min="2" max="2" width="65.625" style="1" customWidth="1"/>
    <col min="3" max="3" width="58.375" customWidth="1"/>
    <col min="4" max="4" width="45.25" customWidth="1"/>
    <col min="5" max="5" width="36.125" customWidth="1"/>
    <col min="6" max="6" width="35.375" customWidth="1"/>
    <col min="7" max="7" width="46.125" customWidth="1"/>
    <col min="8" max="8" width="38.375" customWidth="1"/>
    <col min="9" max="9" width="27.875" customWidth="1"/>
    <col min="10" max="10" width="39.125" customWidth="1"/>
    <col min="11" max="11" width="63.25" customWidth="1"/>
    <col min="12" max="12" width="53.875" customWidth="1"/>
    <col min="13" max="13" width="58.75" customWidth="1"/>
    <col min="14" max="14" width="73.375" customWidth="1"/>
    <col min="15" max="15" width="40.75" customWidth="1"/>
    <col min="16" max="16" width="50.25" customWidth="1"/>
    <col min="17" max="17" width="48.375" customWidth="1"/>
    <col min="18" max="18" width="66.75" customWidth="1"/>
    <col min="19" max="19" width="48" customWidth="1"/>
    <col min="20" max="20" width="69.375" customWidth="1"/>
    <col min="21" max="21" width="66.75" customWidth="1"/>
    <col min="22" max="22" width="36.75" customWidth="1"/>
    <col min="23" max="23" width="63.75" customWidth="1"/>
    <col min="24" max="24" width="42.875" customWidth="1"/>
    <col min="25" max="25" width="57.25" customWidth="1"/>
    <col min="26" max="26" width="48.375" customWidth="1"/>
    <col min="27" max="27" width="73.375" customWidth="1"/>
    <col min="28" max="28" width="67.375" customWidth="1"/>
    <col min="29" max="29" width="73.375" customWidth="1"/>
    <col min="30" max="30" width="52" customWidth="1"/>
    <col min="31" max="31" width="37" customWidth="1"/>
    <col min="32" max="32" width="37.875" customWidth="1"/>
    <col min="33" max="34" width="54" customWidth="1"/>
    <col min="35" max="35" width="68.25" customWidth="1"/>
    <col min="36" max="36" width="47.875" customWidth="1"/>
    <col min="37" max="37" width="67.375" customWidth="1"/>
    <col min="38" max="38" width="57.125" customWidth="1"/>
    <col min="39" max="39" width="34" customWidth="1"/>
    <col min="40" max="40" width="73.375" customWidth="1"/>
    <col min="41" max="41" width="40.375" customWidth="1"/>
    <col min="42" max="42" width="45.25" customWidth="1"/>
    <col min="43" max="43" width="49.25" customWidth="1"/>
    <col min="44" max="44" width="46" customWidth="1"/>
    <col min="45" max="45" width="59" customWidth="1"/>
    <col min="46" max="46" width="55.25" customWidth="1"/>
    <col min="47" max="47" width="39" customWidth="1"/>
    <col min="48" max="48" width="37.375" customWidth="1"/>
    <col min="49" max="49" width="51.875" customWidth="1"/>
    <col min="50" max="50" width="67.25" customWidth="1"/>
    <col min="51" max="51" width="53.25" customWidth="1"/>
    <col min="52" max="52" width="60.75" customWidth="1"/>
    <col min="53" max="53" width="47.375" customWidth="1"/>
    <col min="54" max="54" width="45.625" customWidth="1"/>
    <col min="55" max="55" width="50.375" customWidth="1"/>
    <col min="56" max="56" width="36.25" customWidth="1"/>
    <col min="57" max="57" width="73.125" customWidth="1"/>
    <col min="58" max="58" width="33.625" customWidth="1"/>
    <col min="59" max="61" width="73.375" customWidth="1"/>
    <col min="62" max="62" width="36.375" customWidth="1"/>
    <col min="63" max="63" width="67.875" customWidth="1"/>
    <col min="64" max="66" width="73.375" customWidth="1"/>
    <col min="67" max="67" width="72.625" customWidth="1"/>
    <col min="68" max="68" width="73.375" customWidth="1"/>
    <col min="69" max="69" width="72" customWidth="1"/>
    <col min="70" max="71" width="73.375" customWidth="1"/>
    <col min="72" max="72" width="54.875" customWidth="1"/>
    <col min="73" max="73" width="57" customWidth="1"/>
    <col min="74" max="74" width="68.75" customWidth="1"/>
    <col min="75" max="75" width="64.625" customWidth="1"/>
    <col min="76" max="76" width="50" customWidth="1"/>
    <col min="77" max="77" width="73.375" customWidth="1"/>
    <col min="78" max="78" width="63.75" customWidth="1"/>
    <col min="79" max="79" width="49.875" customWidth="1"/>
    <col min="80" max="80" width="49.125" customWidth="1"/>
    <col min="81" max="81" width="63" customWidth="1"/>
    <col min="82" max="82" width="62.875" customWidth="1"/>
    <col min="83" max="84" width="49.75" customWidth="1"/>
    <col min="85" max="85" width="33.125" customWidth="1"/>
    <col min="86" max="86" width="67.25" customWidth="1"/>
    <col min="87" max="87" width="41.25" customWidth="1"/>
    <col min="88" max="91" width="73.375" customWidth="1"/>
    <col min="92" max="92" width="36.125" customWidth="1"/>
    <col min="93" max="93" width="42.25" customWidth="1"/>
    <col min="94" max="94" width="37.375" customWidth="1"/>
    <col min="95" max="95" width="40" customWidth="1"/>
    <col min="96" max="96" width="39.375" customWidth="1"/>
    <col min="97" max="97" width="61.375" customWidth="1"/>
    <col min="98" max="98" width="59.875" customWidth="1"/>
    <col min="99" max="99" width="73.375" customWidth="1"/>
    <col min="100" max="100" width="71.75" customWidth="1"/>
    <col min="101" max="101" width="63.875" customWidth="1"/>
    <col min="102" max="102" width="66.875" customWidth="1"/>
    <col min="103" max="103" width="34" customWidth="1"/>
    <col min="104" max="104" width="22" customWidth="1"/>
    <col min="105" max="105" width="37.375" customWidth="1"/>
    <col min="106" max="106" width="41.875" customWidth="1"/>
    <col min="107" max="107" width="45.625" customWidth="1"/>
    <col min="108" max="109" width="36.875" customWidth="1"/>
    <col min="110" max="110" width="59.625" customWidth="1"/>
    <col min="111" max="111" width="49.125" customWidth="1"/>
    <col min="112" max="112" width="22.125" customWidth="1"/>
    <col min="113" max="113" width="31.625" customWidth="1"/>
  </cols>
  <sheetData>
    <row r="1" spans="1:144" s="1" customFormat="1" ht="79.5" customHeight="1">
      <c r="A1" t="s">
        <v>30</v>
      </c>
      <c r="B1" t="s">
        <v>31</v>
      </c>
      <c r="C1" t="s">
        <v>32</v>
      </c>
      <c r="D1" t="s">
        <v>33</v>
      </c>
      <c r="E1" t="s">
        <v>34</v>
      </c>
      <c r="F1" t="s">
        <v>35</v>
      </c>
      <c r="G1" t="s">
        <v>36</v>
      </c>
      <c r="H1" t="s">
        <v>37</v>
      </c>
      <c r="I1" t="s">
        <v>38</v>
      </c>
      <c r="J1" t="s">
        <v>39</v>
      </c>
      <c r="K1" t="s">
        <v>40</v>
      </c>
      <c r="L1" t="s">
        <v>41</v>
      </c>
      <c r="M1" t="s">
        <v>42</v>
      </c>
      <c r="N1" t="s">
        <v>43</v>
      </c>
      <c r="O1" t="s">
        <v>44</v>
      </c>
      <c r="P1" t="s">
        <v>45</v>
      </c>
      <c r="Q1" t="s">
        <v>46</v>
      </c>
      <c r="R1" t="s">
        <v>47</v>
      </c>
      <c r="S1" t="s">
        <v>48</v>
      </c>
      <c r="T1" t="s">
        <v>49</v>
      </c>
      <c r="U1" t="s">
        <v>50</v>
      </c>
      <c r="V1" t="s">
        <v>51</v>
      </c>
      <c r="W1" t="s">
        <v>52</v>
      </c>
      <c r="X1" t="s">
        <v>53</v>
      </c>
      <c r="Y1" t="s">
        <v>54</v>
      </c>
      <c r="Z1" t="s">
        <v>55</v>
      </c>
      <c r="AA1" t="s">
        <v>56</v>
      </c>
      <c r="AB1" t="s">
        <v>57</v>
      </c>
      <c r="AC1" t="s">
        <v>58</v>
      </c>
      <c r="AD1" t="s">
        <v>59</v>
      </c>
      <c r="AE1" t="s">
        <v>60</v>
      </c>
      <c r="AF1" t="s">
        <v>61</v>
      </c>
      <c r="AG1" t="s">
        <v>62</v>
      </c>
      <c r="AH1" t="s">
        <v>63</v>
      </c>
      <c r="AI1" t="s">
        <v>64</v>
      </c>
      <c r="AJ1" t="s">
        <v>65</v>
      </c>
      <c r="AK1" t="s">
        <v>66</v>
      </c>
      <c r="AL1" t="s">
        <v>67</v>
      </c>
      <c r="AM1" t="s">
        <v>68</v>
      </c>
      <c r="AN1" t="s">
        <v>69</v>
      </c>
      <c r="AO1" t="s">
        <v>70</v>
      </c>
      <c r="AP1" t="s">
        <v>71</v>
      </c>
      <c r="AQ1" t="s">
        <v>72</v>
      </c>
      <c r="AR1" t="s">
        <v>73</v>
      </c>
      <c r="AS1" t="s">
        <v>74</v>
      </c>
      <c r="AT1" t="s">
        <v>75</v>
      </c>
      <c r="AU1" t="s">
        <v>76</v>
      </c>
      <c r="AV1" t="s">
        <v>77</v>
      </c>
      <c r="AW1" t="s">
        <v>78</v>
      </c>
      <c r="AX1" t="s">
        <v>79</v>
      </c>
      <c r="AY1" t="s">
        <v>80</v>
      </c>
      <c r="AZ1" t="s">
        <v>81</v>
      </c>
      <c r="BA1" t="s">
        <v>82</v>
      </c>
      <c r="BB1" t="s">
        <v>83</v>
      </c>
      <c r="BC1" t="s">
        <v>84</v>
      </c>
      <c r="BD1" t="s">
        <v>85</v>
      </c>
      <c r="BE1" t="s">
        <v>86</v>
      </c>
      <c r="BF1" t="s">
        <v>87</v>
      </c>
      <c r="BG1" t="s">
        <v>88</v>
      </c>
      <c r="BH1" t="s">
        <v>89</v>
      </c>
      <c r="BI1" t="s">
        <v>90</v>
      </c>
      <c r="BJ1" t="s">
        <v>91</v>
      </c>
      <c r="BK1" t="s">
        <v>92</v>
      </c>
      <c r="BL1" t="s">
        <v>93</v>
      </c>
      <c r="BM1" t="s">
        <v>94</v>
      </c>
      <c r="BN1" t="s">
        <v>95</v>
      </c>
      <c r="BO1" t="s">
        <v>96</v>
      </c>
      <c r="BP1" t="s">
        <v>97</v>
      </c>
      <c r="BQ1" t="s">
        <v>98</v>
      </c>
      <c r="BR1" t="s">
        <v>99</v>
      </c>
      <c r="BS1" t="s">
        <v>100</v>
      </c>
      <c r="BT1" t="s">
        <v>101</v>
      </c>
      <c r="BU1" t="s">
        <v>102</v>
      </c>
      <c r="BV1" t="s">
        <v>103</v>
      </c>
      <c r="BW1" t="s">
        <v>104</v>
      </c>
      <c r="BX1" t="s">
        <v>105</v>
      </c>
      <c r="BY1" t="s">
        <v>106</v>
      </c>
      <c r="BZ1" t="s">
        <v>107</v>
      </c>
      <c r="CA1" t="s">
        <v>108</v>
      </c>
      <c r="CB1" t="s">
        <v>109</v>
      </c>
      <c r="CC1" t="s">
        <v>110</v>
      </c>
      <c r="CD1" t="s">
        <v>111</v>
      </c>
      <c r="CE1" t="s">
        <v>112</v>
      </c>
      <c r="CF1" t="s">
        <v>113</v>
      </c>
      <c r="CG1" t="s">
        <v>114</v>
      </c>
      <c r="CH1" t="s">
        <v>115</v>
      </c>
      <c r="CI1" t="s">
        <v>116</v>
      </c>
      <c r="CJ1" t="s">
        <v>117</v>
      </c>
      <c r="CK1" t="s">
        <v>118</v>
      </c>
      <c r="CL1" t="s">
        <v>119</v>
      </c>
      <c r="CM1" t="s">
        <v>120</v>
      </c>
      <c r="CN1" t="s">
        <v>121</v>
      </c>
      <c r="CO1" t="s">
        <v>122</v>
      </c>
      <c r="CP1" t="s">
        <v>123</v>
      </c>
      <c r="CQ1" t="s">
        <v>124</v>
      </c>
      <c r="CR1" t="s">
        <v>125</v>
      </c>
      <c r="CS1" t="s">
        <v>126</v>
      </c>
      <c r="CT1" t="s">
        <v>127</v>
      </c>
      <c r="CU1" t="s">
        <v>128</v>
      </c>
      <c r="CV1" t="s">
        <v>129</v>
      </c>
      <c r="CW1" t="s">
        <v>130</v>
      </c>
      <c r="CX1" t="s">
        <v>131</v>
      </c>
      <c r="CY1" t="s">
        <v>132</v>
      </c>
      <c r="CZ1" t="s">
        <v>133</v>
      </c>
      <c r="DA1" t="s">
        <v>134</v>
      </c>
      <c r="DB1" t="s">
        <v>135</v>
      </c>
      <c r="DC1" t="s">
        <v>136</v>
      </c>
      <c r="DD1" t="s">
        <v>137</v>
      </c>
      <c r="DE1" t="s">
        <v>138</v>
      </c>
      <c r="DF1" t="s">
        <v>139</v>
      </c>
      <c r="DG1" t="s">
        <v>140</v>
      </c>
      <c r="DH1" t="s">
        <v>141</v>
      </c>
      <c r="DI1" t="s">
        <v>142</v>
      </c>
      <c r="DJ1" t="s">
        <v>143</v>
      </c>
      <c r="DK1" t="s">
        <v>144</v>
      </c>
      <c r="DL1" t="s">
        <v>145</v>
      </c>
      <c r="DM1" t="s">
        <v>146</v>
      </c>
      <c r="DN1" t="s">
        <v>147</v>
      </c>
      <c r="DO1" t="s">
        <v>148</v>
      </c>
      <c r="DP1" t="s">
        <v>149</v>
      </c>
      <c r="DQ1" t="s">
        <v>150</v>
      </c>
      <c r="DR1" t="s">
        <v>151</v>
      </c>
      <c r="DS1" t="s">
        <v>152</v>
      </c>
      <c r="DT1" t="s">
        <v>153</v>
      </c>
      <c r="DU1" t="s">
        <v>154</v>
      </c>
      <c r="DV1" t="s">
        <v>155</v>
      </c>
      <c r="DW1" t="s">
        <v>156</v>
      </c>
      <c r="DX1" t="s">
        <v>157</v>
      </c>
      <c r="DY1" t="s">
        <v>158</v>
      </c>
      <c r="DZ1" t="s">
        <v>159</v>
      </c>
      <c r="EA1" t="s">
        <v>160</v>
      </c>
      <c r="EB1" t="s">
        <v>161</v>
      </c>
      <c r="EC1" t="s">
        <v>162</v>
      </c>
      <c r="ED1" t="s">
        <v>163</v>
      </c>
      <c r="EE1" t="s">
        <v>164</v>
      </c>
      <c r="EF1" t="s">
        <v>165</v>
      </c>
      <c r="EG1" t="s">
        <v>166</v>
      </c>
      <c r="EH1" t="s">
        <v>167</v>
      </c>
      <c r="EI1" t="s">
        <v>168</v>
      </c>
      <c r="EJ1" t="s">
        <v>169</v>
      </c>
      <c r="EK1" t="s">
        <v>170</v>
      </c>
      <c r="EL1" t="s">
        <v>171</v>
      </c>
      <c r="EM1" t="s">
        <v>172</v>
      </c>
      <c r="EN1" t="s">
        <v>173</v>
      </c>
    </row>
    <row r="2" spans="1:144" s="1" customFormat="1" ht="79.5" customHeight="1">
      <c r="A2" s="3" t="s">
        <v>174</v>
      </c>
      <c r="B2" s="3" t="s">
        <v>174</v>
      </c>
      <c r="C2" s="3" t="s">
        <v>174</v>
      </c>
      <c r="D2" s="3" t="s">
        <v>174</v>
      </c>
      <c r="E2" s="3" t="s">
        <v>174</v>
      </c>
      <c r="F2" s="3" t="s">
        <v>174</v>
      </c>
      <c r="G2" s="3" t="s">
        <v>174</v>
      </c>
      <c r="H2" s="3" t="s">
        <v>174</v>
      </c>
      <c r="I2" s="3" t="s">
        <v>174</v>
      </c>
      <c r="J2" s="3" t="s">
        <v>174</v>
      </c>
      <c r="K2" s="3" t="s">
        <v>174</v>
      </c>
      <c r="L2" s="3" t="s">
        <v>174</v>
      </c>
      <c r="M2" s="3" t="s">
        <v>174</v>
      </c>
      <c r="N2" s="3" t="s">
        <v>174</v>
      </c>
      <c r="O2" s="3" t="s">
        <v>174</v>
      </c>
      <c r="P2" s="3" t="s">
        <v>174</v>
      </c>
      <c r="Q2" s="3" t="s">
        <v>174</v>
      </c>
      <c r="R2" s="3" t="s">
        <v>174</v>
      </c>
      <c r="S2" s="3" t="s">
        <v>174</v>
      </c>
      <c r="T2" s="3" t="s">
        <v>174</v>
      </c>
      <c r="U2" s="3" t="s">
        <v>174</v>
      </c>
      <c r="V2" s="3" t="s">
        <v>174</v>
      </c>
      <c r="W2" s="3" t="s">
        <v>174</v>
      </c>
      <c r="X2" s="3" t="s">
        <v>174</v>
      </c>
      <c r="Y2" s="3" t="s">
        <v>174</v>
      </c>
      <c r="Z2" s="3" t="s">
        <v>174</v>
      </c>
      <c r="AA2" s="3" t="s">
        <v>174</v>
      </c>
      <c r="AB2" s="3" t="s">
        <v>174</v>
      </c>
      <c r="AC2" s="3" t="s">
        <v>174</v>
      </c>
      <c r="AD2" s="3" t="s">
        <v>174</v>
      </c>
      <c r="AE2" s="3" t="s">
        <v>174</v>
      </c>
      <c r="AF2" s="3" t="s">
        <v>174</v>
      </c>
      <c r="AG2" s="3" t="s">
        <v>174</v>
      </c>
      <c r="AH2" s="3" t="s">
        <v>174</v>
      </c>
      <c r="AI2" s="3" t="s">
        <v>174</v>
      </c>
      <c r="AJ2" s="3" t="s">
        <v>174</v>
      </c>
      <c r="AK2" s="3" t="s">
        <v>174</v>
      </c>
      <c r="AL2" s="3" t="s">
        <v>174</v>
      </c>
      <c r="AM2" s="3" t="s">
        <v>174</v>
      </c>
      <c r="AN2" s="3" t="s">
        <v>174</v>
      </c>
      <c r="AO2" s="3" t="s">
        <v>174</v>
      </c>
      <c r="AP2" s="3" t="s">
        <v>174</v>
      </c>
      <c r="AQ2" s="3" t="s">
        <v>174</v>
      </c>
      <c r="AR2" s="3" t="s">
        <v>174</v>
      </c>
      <c r="AS2" s="3" t="s">
        <v>174</v>
      </c>
      <c r="AT2" s="3" t="s">
        <v>174</v>
      </c>
      <c r="AU2" s="3" t="s">
        <v>174</v>
      </c>
      <c r="AV2" s="3" t="s">
        <v>174</v>
      </c>
      <c r="AW2" s="3" t="s">
        <v>174</v>
      </c>
      <c r="AX2" s="3" t="s">
        <v>174</v>
      </c>
      <c r="AY2" s="3" t="s">
        <v>174</v>
      </c>
      <c r="AZ2" s="3" t="s">
        <v>174</v>
      </c>
      <c r="BA2" s="3" t="s">
        <v>174</v>
      </c>
      <c r="BB2" s="3" t="s">
        <v>174</v>
      </c>
      <c r="BC2" s="3" t="s">
        <v>174</v>
      </c>
      <c r="BD2" s="3" t="s">
        <v>174</v>
      </c>
      <c r="BE2" s="3" t="s">
        <v>174</v>
      </c>
      <c r="BF2" s="3" t="s">
        <v>174</v>
      </c>
      <c r="BG2" s="3" t="s">
        <v>174</v>
      </c>
      <c r="BH2" s="3" t="s">
        <v>174</v>
      </c>
      <c r="BI2" s="3" t="s">
        <v>174</v>
      </c>
      <c r="BJ2" s="3" t="s">
        <v>174</v>
      </c>
      <c r="BK2" s="3" t="s">
        <v>174</v>
      </c>
      <c r="BL2" s="3" t="s">
        <v>174</v>
      </c>
      <c r="BM2" s="3" t="s">
        <v>174</v>
      </c>
      <c r="BN2" s="3" t="s">
        <v>174</v>
      </c>
      <c r="BO2" s="3" t="s">
        <v>174</v>
      </c>
      <c r="BP2" s="3" t="s">
        <v>174</v>
      </c>
      <c r="BQ2" s="3" t="s">
        <v>174</v>
      </c>
      <c r="BR2" s="3" t="s">
        <v>174</v>
      </c>
      <c r="BS2" s="3" t="s">
        <v>174</v>
      </c>
      <c r="BT2" s="3" t="s">
        <v>174</v>
      </c>
      <c r="BU2" s="3" t="s">
        <v>174</v>
      </c>
      <c r="BV2" s="3" t="s">
        <v>174</v>
      </c>
      <c r="BW2" s="3" t="s">
        <v>174</v>
      </c>
      <c r="BX2" s="3" t="s">
        <v>174</v>
      </c>
      <c r="BY2" s="3" t="s">
        <v>174</v>
      </c>
      <c r="BZ2" s="3" t="s">
        <v>174</v>
      </c>
      <c r="CA2" s="3" t="s">
        <v>174</v>
      </c>
      <c r="CB2" s="3" t="s">
        <v>174</v>
      </c>
      <c r="CC2" s="3" t="s">
        <v>174</v>
      </c>
      <c r="CD2" s="3" t="s">
        <v>174</v>
      </c>
      <c r="CE2" s="3" t="s">
        <v>174</v>
      </c>
      <c r="CF2" s="3" t="s">
        <v>174</v>
      </c>
      <c r="CG2" s="3" t="s">
        <v>174</v>
      </c>
      <c r="CH2" s="3" t="s">
        <v>174</v>
      </c>
      <c r="CI2" s="3" t="s">
        <v>174</v>
      </c>
      <c r="CJ2" s="3" t="s">
        <v>174</v>
      </c>
      <c r="CK2" s="3" t="s">
        <v>174</v>
      </c>
      <c r="CL2" s="3" t="s">
        <v>174</v>
      </c>
      <c r="CM2" s="3" t="s">
        <v>174</v>
      </c>
      <c r="CN2" s="3" t="s">
        <v>174</v>
      </c>
      <c r="CO2" s="3" t="s">
        <v>174</v>
      </c>
      <c r="CP2" s="3" t="s">
        <v>174</v>
      </c>
      <c r="CQ2" s="3" t="s">
        <v>174</v>
      </c>
      <c r="CR2" s="3" t="s">
        <v>174</v>
      </c>
      <c r="CS2" s="3" t="s">
        <v>174</v>
      </c>
      <c r="CT2" s="3" t="s">
        <v>174</v>
      </c>
      <c r="CU2" s="3" t="s">
        <v>174</v>
      </c>
      <c r="CV2" s="3" t="s">
        <v>174</v>
      </c>
      <c r="CW2" s="3" t="s">
        <v>174</v>
      </c>
      <c r="CX2" s="3" t="s">
        <v>174</v>
      </c>
      <c r="CY2" s="3" t="s">
        <v>174</v>
      </c>
      <c r="CZ2" s="3" t="s">
        <v>174</v>
      </c>
      <c r="DA2" s="3" t="s">
        <v>174</v>
      </c>
      <c r="DB2" s="3" t="s">
        <v>174</v>
      </c>
      <c r="DC2" s="3" t="s">
        <v>174</v>
      </c>
      <c r="DD2" s="3" t="s">
        <v>174</v>
      </c>
      <c r="DE2" s="3" t="s">
        <v>174</v>
      </c>
      <c r="DF2" s="3" t="s">
        <v>174</v>
      </c>
      <c r="DG2" s="3" t="s">
        <v>174</v>
      </c>
      <c r="DH2" s="3" t="s">
        <v>174</v>
      </c>
      <c r="DI2" s="3" t="s">
        <v>174</v>
      </c>
      <c r="DJ2" s="3" t="s">
        <v>174</v>
      </c>
      <c r="DK2" s="3" t="s">
        <v>174</v>
      </c>
      <c r="DL2" s="3" t="s">
        <v>174</v>
      </c>
      <c r="DM2" s="3" t="s">
        <v>174</v>
      </c>
      <c r="DN2" s="3" t="s">
        <v>174</v>
      </c>
      <c r="DO2" s="3" t="s">
        <v>174</v>
      </c>
      <c r="DP2" s="3" t="s">
        <v>174</v>
      </c>
      <c r="DQ2" s="3" t="s">
        <v>174</v>
      </c>
      <c r="DR2" s="3" t="s">
        <v>174</v>
      </c>
      <c r="DS2" s="3" t="s">
        <v>174</v>
      </c>
      <c r="DT2" s="3" t="s">
        <v>174</v>
      </c>
      <c r="DU2" s="3" t="s">
        <v>174</v>
      </c>
      <c r="DV2" s="3" t="s">
        <v>174</v>
      </c>
      <c r="DW2" s="3" t="s">
        <v>174</v>
      </c>
      <c r="DX2" s="3" t="s">
        <v>174</v>
      </c>
      <c r="DY2" s="3" t="s">
        <v>174</v>
      </c>
      <c r="DZ2" s="3" t="s">
        <v>174</v>
      </c>
      <c r="EA2" s="3" t="s">
        <v>174</v>
      </c>
      <c r="EB2" s="3" t="s">
        <v>174</v>
      </c>
      <c r="EC2" s="3" t="s">
        <v>174</v>
      </c>
      <c r="ED2" s="3" t="s">
        <v>174</v>
      </c>
      <c r="EE2" s="3" t="s">
        <v>174</v>
      </c>
      <c r="EF2" s="3" t="s">
        <v>174</v>
      </c>
      <c r="EG2" s="3" t="s">
        <v>174</v>
      </c>
      <c r="EH2" s="3" t="s">
        <v>174</v>
      </c>
      <c r="EI2" s="3" t="s">
        <v>174</v>
      </c>
      <c r="EJ2" s="3" t="s">
        <v>174</v>
      </c>
      <c r="EK2" s="3" t="s">
        <v>174</v>
      </c>
      <c r="EL2" s="3" t="s">
        <v>174</v>
      </c>
      <c r="EM2" s="3" t="s">
        <v>174</v>
      </c>
      <c r="EN2" s="3" t="s">
        <v>174</v>
      </c>
    </row>
    <row r="3" spans="1:144">
      <c r="A3" s="11" t="s">
        <v>175</v>
      </c>
      <c r="B3" s="11" t="s">
        <v>176</v>
      </c>
      <c r="C3" s="11" t="s">
        <v>177</v>
      </c>
      <c r="D3" s="11" t="s">
        <v>178</v>
      </c>
      <c r="E3" s="11" t="s">
        <v>179</v>
      </c>
      <c r="F3" s="11" t="s">
        <v>180</v>
      </c>
      <c r="G3" s="11" t="s">
        <v>181</v>
      </c>
      <c r="H3" s="11" t="s">
        <v>182</v>
      </c>
      <c r="I3" s="11" t="s">
        <v>183</v>
      </c>
      <c r="J3" s="11" t="s">
        <v>184</v>
      </c>
      <c r="K3" s="11" t="s">
        <v>185</v>
      </c>
      <c r="L3" s="11" t="s">
        <v>186</v>
      </c>
      <c r="M3" s="11" t="s">
        <v>187</v>
      </c>
      <c r="N3" s="11" t="s">
        <v>188</v>
      </c>
      <c r="O3" s="11" t="s">
        <v>189</v>
      </c>
      <c r="P3" s="11" t="s">
        <v>190</v>
      </c>
      <c r="Q3" s="11" t="s">
        <v>191</v>
      </c>
      <c r="R3" s="11" t="s">
        <v>192</v>
      </c>
      <c r="S3" s="11" t="s">
        <v>193</v>
      </c>
      <c r="T3" s="7" t="s">
        <v>194</v>
      </c>
      <c r="U3" s="6" t="s">
        <v>195</v>
      </c>
      <c r="V3" s="6" t="s">
        <v>196</v>
      </c>
      <c r="W3" s="6" t="s">
        <v>197</v>
      </c>
      <c r="X3" s="6" t="s">
        <v>198</v>
      </c>
      <c r="Y3" t="s">
        <v>199</v>
      </c>
      <c r="Z3" t="s">
        <v>200</v>
      </c>
      <c r="AA3" t="s">
        <v>201</v>
      </c>
      <c r="AB3" t="s">
        <v>202</v>
      </c>
      <c r="AC3" t="s">
        <v>203</v>
      </c>
      <c r="AD3" t="s">
        <v>204</v>
      </c>
      <c r="AE3" t="s">
        <v>205</v>
      </c>
      <c r="AF3" t="s">
        <v>206</v>
      </c>
      <c r="AG3" t="s">
        <v>207</v>
      </c>
      <c r="AH3" s="3" t="s">
        <v>208</v>
      </c>
      <c r="AI3" t="s">
        <v>209</v>
      </c>
      <c r="AJ3" t="s">
        <v>210</v>
      </c>
      <c r="AK3" t="s">
        <v>14</v>
      </c>
      <c r="AL3" t="s">
        <v>211</v>
      </c>
      <c r="AM3" t="s">
        <v>212</v>
      </c>
      <c r="AN3" t="s">
        <v>213</v>
      </c>
      <c r="AO3" t="s">
        <v>214</v>
      </c>
      <c r="AP3" t="s">
        <v>215</v>
      </c>
      <c r="AQ3" t="s">
        <v>216</v>
      </c>
      <c r="AR3" t="s">
        <v>217</v>
      </c>
      <c r="AS3" t="s">
        <v>218</v>
      </c>
      <c r="AT3" t="s">
        <v>219</v>
      </c>
      <c r="AU3" t="s">
        <v>220</v>
      </c>
      <c r="AV3" t="s">
        <v>221</v>
      </c>
      <c r="AW3" t="s">
        <v>222</v>
      </c>
      <c r="AX3" t="s">
        <v>223</v>
      </c>
      <c r="AY3" t="s">
        <v>224</v>
      </c>
      <c r="AZ3" t="s">
        <v>225</v>
      </c>
      <c r="BA3" t="s">
        <v>226</v>
      </c>
      <c r="BB3" t="s">
        <v>227</v>
      </c>
      <c r="BC3" t="s">
        <v>228</v>
      </c>
      <c r="BD3" t="s">
        <v>229</v>
      </c>
      <c r="BE3" t="s">
        <v>230</v>
      </c>
      <c r="BF3" t="s">
        <v>231</v>
      </c>
      <c r="BG3" t="s">
        <v>232</v>
      </c>
      <c r="BH3" t="s">
        <v>233</v>
      </c>
      <c r="BI3" t="s">
        <v>234</v>
      </c>
      <c r="BJ3" t="s">
        <v>235</v>
      </c>
      <c r="BK3" t="s">
        <v>236</v>
      </c>
      <c r="BL3" t="s">
        <v>237</v>
      </c>
      <c r="BM3" t="s">
        <v>238</v>
      </c>
      <c r="BN3" t="s">
        <v>239</v>
      </c>
      <c r="BO3" t="s">
        <v>240</v>
      </c>
      <c r="BP3" t="s">
        <v>241</v>
      </c>
      <c r="BQ3" t="s">
        <v>242</v>
      </c>
      <c r="BR3" t="s">
        <v>243</v>
      </c>
      <c r="BS3" t="s">
        <v>244</v>
      </c>
      <c r="BT3" t="s">
        <v>245</v>
      </c>
      <c r="BU3" t="s">
        <v>246</v>
      </c>
      <c r="BV3" t="s">
        <v>247</v>
      </c>
      <c r="BW3" t="s">
        <v>248</v>
      </c>
      <c r="BX3" t="s">
        <v>249</v>
      </c>
      <c r="BY3" t="s">
        <v>250</v>
      </c>
      <c r="BZ3" t="s">
        <v>251</v>
      </c>
      <c r="CA3" t="s">
        <v>252</v>
      </c>
      <c r="CB3" t="s">
        <v>253</v>
      </c>
      <c r="CC3" t="s">
        <v>24</v>
      </c>
      <c r="CD3" t="s">
        <v>254</v>
      </c>
      <c r="CE3" t="s">
        <v>255</v>
      </c>
      <c r="CF3" t="s">
        <v>256</v>
      </c>
      <c r="CG3" t="s">
        <v>257</v>
      </c>
      <c r="CH3" t="s">
        <v>258</v>
      </c>
      <c r="CI3" t="s">
        <v>259</v>
      </c>
      <c r="CJ3" t="s">
        <v>260</v>
      </c>
      <c r="CK3" t="s">
        <v>261</v>
      </c>
      <c r="CL3" t="s">
        <v>262</v>
      </c>
      <c r="CM3" t="s">
        <v>263</v>
      </c>
      <c r="CN3" t="s">
        <v>264</v>
      </c>
      <c r="CO3" t="s">
        <v>265</v>
      </c>
      <c r="CP3" t="s">
        <v>266</v>
      </c>
      <c r="CQ3" t="s">
        <v>267</v>
      </c>
      <c r="CR3" t="s">
        <v>268</v>
      </c>
      <c r="CS3" t="s">
        <v>269</v>
      </c>
      <c r="CT3" t="s">
        <v>270</v>
      </c>
      <c r="CU3" t="s">
        <v>271</v>
      </c>
      <c r="CV3" t="s">
        <v>272</v>
      </c>
      <c r="CW3" t="s">
        <v>273</v>
      </c>
      <c r="CX3" t="s">
        <v>274</v>
      </c>
      <c r="CY3" t="s">
        <v>275</v>
      </c>
      <c r="CZ3" t="s">
        <v>276</v>
      </c>
      <c r="DA3" t="s">
        <v>277</v>
      </c>
      <c r="DB3" t="s">
        <v>278</v>
      </c>
      <c r="DC3" t="s">
        <v>279</v>
      </c>
      <c r="DD3" t="s">
        <v>280</v>
      </c>
      <c r="DE3" t="s">
        <v>281</v>
      </c>
      <c r="DF3" t="s">
        <v>282</v>
      </c>
      <c r="DG3" t="s">
        <v>283</v>
      </c>
      <c r="DH3" t="s">
        <v>284</v>
      </c>
      <c r="DI3" t="s">
        <v>285</v>
      </c>
      <c r="DJ3" t="s">
        <v>20</v>
      </c>
      <c r="DK3" t="s">
        <v>20</v>
      </c>
      <c r="DL3" t="s">
        <v>20</v>
      </c>
      <c r="DM3" t="s">
        <v>20</v>
      </c>
      <c r="DN3" t="s">
        <v>20</v>
      </c>
      <c r="DO3" t="s">
        <v>20</v>
      </c>
      <c r="DP3" t="s">
        <v>20</v>
      </c>
      <c r="DQ3" t="s">
        <v>20</v>
      </c>
      <c r="DR3" t="s">
        <v>20</v>
      </c>
      <c r="DS3" t="s">
        <v>20</v>
      </c>
      <c r="DT3" t="s">
        <v>20</v>
      </c>
      <c r="DU3" t="s">
        <v>20</v>
      </c>
      <c r="DV3" t="s">
        <v>20</v>
      </c>
      <c r="DW3" t="s">
        <v>20</v>
      </c>
      <c r="DX3" t="s">
        <v>20</v>
      </c>
      <c r="DY3" t="s">
        <v>20</v>
      </c>
      <c r="DZ3" t="s">
        <v>20</v>
      </c>
      <c r="EA3" t="s">
        <v>20</v>
      </c>
      <c r="EB3" t="s">
        <v>20</v>
      </c>
      <c r="EC3" t="s">
        <v>20</v>
      </c>
      <c r="ED3" t="s">
        <v>20</v>
      </c>
      <c r="EE3" t="s">
        <v>20</v>
      </c>
      <c r="EF3" t="s">
        <v>20</v>
      </c>
      <c r="EG3" t="s">
        <v>20</v>
      </c>
      <c r="EH3" t="s">
        <v>20</v>
      </c>
      <c r="EI3" t="s">
        <v>20</v>
      </c>
      <c r="EJ3" t="s">
        <v>20</v>
      </c>
      <c r="EK3" t="s">
        <v>20</v>
      </c>
      <c r="EL3" t="s">
        <v>20</v>
      </c>
      <c r="EM3" t="s">
        <v>20</v>
      </c>
      <c r="EN3" t="s">
        <v>20</v>
      </c>
    </row>
    <row r="4" spans="1:144">
      <c r="A4" s="11" t="s">
        <v>286</v>
      </c>
      <c r="B4" s="11" t="s">
        <v>287</v>
      </c>
      <c r="C4" s="11" t="s">
        <v>288</v>
      </c>
      <c r="D4" s="11" t="s">
        <v>289</v>
      </c>
      <c r="E4" s="11" t="s">
        <v>290</v>
      </c>
      <c r="F4" s="11"/>
      <c r="G4" s="11"/>
      <c r="H4" s="11" t="s">
        <v>291</v>
      </c>
      <c r="I4" s="11"/>
      <c r="J4" s="11"/>
      <c r="K4" s="11" t="s">
        <v>292</v>
      </c>
      <c r="L4" s="11"/>
      <c r="M4" s="11" t="s">
        <v>293</v>
      </c>
      <c r="N4" s="11"/>
      <c r="O4" s="11" t="s">
        <v>294</v>
      </c>
      <c r="P4" s="11" t="s">
        <v>295</v>
      </c>
      <c r="Q4" s="11" t="s">
        <v>296</v>
      </c>
      <c r="R4" s="11" t="s">
        <v>297</v>
      </c>
      <c r="S4" s="11" t="s">
        <v>298</v>
      </c>
      <c r="T4" s="7" t="s">
        <v>299</v>
      </c>
      <c r="U4" s="6" t="s">
        <v>300</v>
      </c>
      <c r="V4" s="6" t="s">
        <v>301</v>
      </c>
      <c r="W4" s="6" t="s">
        <v>302</v>
      </c>
      <c r="X4" s="6" t="s">
        <v>303</v>
      </c>
      <c r="Y4" t="s">
        <v>304</v>
      </c>
      <c r="Z4" t="s">
        <v>305</v>
      </c>
      <c r="AB4" t="s">
        <v>306</v>
      </c>
      <c r="AD4" t="s">
        <v>307</v>
      </c>
      <c r="AF4" t="s">
        <v>308</v>
      </c>
      <c r="AG4" t="s">
        <v>309</v>
      </c>
      <c r="AH4" t="s">
        <v>310</v>
      </c>
      <c r="AI4" t="s">
        <v>311</v>
      </c>
      <c r="AJ4" t="s">
        <v>312</v>
      </c>
      <c r="AL4" t="s">
        <v>313</v>
      </c>
      <c r="AM4" t="s">
        <v>314</v>
      </c>
      <c r="AN4" t="s">
        <v>315</v>
      </c>
      <c r="AO4" t="s">
        <v>316</v>
      </c>
      <c r="AP4" t="s">
        <v>317</v>
      </c>
      <c r="AQ4" t="s">
        <v>318</v>
      </c>
      <c r="AR4" t="s">
        <v>319</v>
      </c>
      <c r="AS4" t="s">
        <v>320</v>
      </c>
      <c r="AT4" t="s">
        <v>321</v>
      </c>
      <c r="AU4" t="s">
        <v>322</v>
      </c>
      <c r="AV4" t="s">
        <v>323</v>
      </c>
      <c r="AW4" t="s">
        <v>324</v>
      </c>
      <c r="AX4" t="s">
        <v>325</v>
      </c>
      <c r="AZ4" t="s">
        <v>326</v>
      </c>
      <c r="BA4" t="s">
        <v>327</v>
      </c>
      <c r="BB4" t="s">
        <v>328</v>
      </c>
      <c r="BC4" t="s">
        <v>329</v>
      </c>
      <c r="BD4" t="s">
        <v>330</v>
      </c>
      <c r="BE4" t="s">
        <v>331</v>
      </c>
      <c r="BF4" t="s">
        <v>332</v>
      </c>
      <c r="BG4" t="s">
        <v>333</v>
      </c>
      <c r="BI4" t="s">
        <v>334</v>
      </c>
      <c r="BJ4" t="s">
        <v>335</v>
      </c>
      <c r="BK4" t="s">
        <v>336</v>
      </c>
      <c r="BN4" t="s">
        <v>337</v>
      </c>
      <c r="BP4" t="s">
        <v>338</v>
      </c>
      <c r="BQ4" t="s">
        <v>339</v>
      </c>
      <c r="BR4" t="s">
        <v>340</v>
      </c>
      <c r="BS4" t="s">
        <v>341</v>
      </c>
      <c r="BT4" t="s">
        <v>342</v>
      </c>
      <c r="BV4" t="s">
        <v>343</v>
      </c>
      <c r="BW4" t="s">
        <v>344</v>
      </c>
      <c r="BX4" t="s">
        <v>345</v>
      </c>
      <c r="BY4" t="s">
        <v>346</v>
      </c>
      <c r="BZ4" t="s">
        <v>347</v>
      </c>
      <c r="CA4" t="s">
        <v>348</v>
      </c>
      <c r="CB4" t="s">
        <v>349</v>
      </c>
      <c r="CD4" t="s">
        <v>350</v>
      </c>
      <c r="CF4" t="s">
        <v>351</v>
      </c>
      <c r="CG4" t="s">
        <v>352</v>
      </c>
      <c r="CH4" t="s">
        <v>353</v>
      </c>
      <c r="CI4" t="s">
        <v>354</v>
      </c>
      <c r="CJ4" t="s">
        <v>355</v>
      </c>
      <c r="CK4" t="s">
        <v>356</v>
      </c>
      <c r="CL4" t="s">
        <v>357</v>
      </c>
      <c r="CM4" t="s">
        <v>358</v>
      </c>
      <c r="CN4" t="s">
        <v>359</v>
      </c>
      <c r="CP4" t="s">
        <v>360</v>
      </c>
      <c r="CQ4" t="s">
        <v>361</v>
      </c>
      <c r="CR4" t="s">
        <v>362</v>
      </c>
      <c r="CS4" t="s">
        <v>363</v>
      </c>
      <c r="CT4" t="s">
        <v>364</v>
      </c>
      <c r="CU4" t="s">
        <v>365</v>
      </c>
      <c r="CW4" t="s">
        <v>366</v>
      </c>
      <c r="CX4" t="s">
        <v>367</v>
      </c>
      <c r="CY4" t="s">
        <v>368</v>
      </c>
      <c r="CZ4" t="s">
        <v>369</v>
      </c>
      <c r="DC4" t="s">
        <v>370</v>
      </c>
      <c r="DD4" t="s">
        <v>371</v>
      </c>
      <c r="DE4" t="s">
        <v>372</v>
      </c>
      <c r="DF4" t="s">
        <v>373</v>
      </c>
    </row>
    <row r="5" spans="1:144">
      <c r="A5" s="11" t="s">
        <v>374</v>
      </c>
      <c r="B5" s="11" t="s">
        <v>375</v>
      </c>
      <c r="C5" s="11" t="s">
        <v>376</v>
      </c>
      <c r="D5" s="11" t="s">
        <v>377</v>
      </c>
      <c r="E5" s="11" t="s">
        <v>378</v>
      </c>
      <c r="F5" s="11"/>
      <c r="G5" s="11"/>
      <c r="H5" s="11"/>
      <c r="I5" s="11"/>
      <c r="J5" s="11"/>
      <c r="K5" s="11" t="s">
        <v>379</v>
      </c>
      <c r="L5" s="11"/>
      <c r="M5" s="11"/>
      <c r="N5" s="11"/>
      <c r="O5" s="11" t="s">
        <v>380</v>
      </c>
      <c r="P5" s="11" t="s">
        <v>381</v>
      </c>
      <c r="Q5" s="11" t="s">
        <v>382</v>
      </c>
      <c r="R5" s="11"/>
      <c r="S5" s="11" t="s">
        <v>383</v>
      </c>
      <c r="T5" s="7" t="s">
        <v>384</v>
      </c>
      <c r="U5" s="6" t="s">
        <v>385</v>
      </c>
      <c r="V5" s="6" t="s">
        <v>386</v>
      </c>
      <c r="W5" s="6" t="s">
        <v>387</v>
      </c>
      <c r="X5" s="6" t="s">
        <v>388</v>
      </c>
      <c r="Y5" t="s">
        <v>389</v>
      </c>
      <c r="Z5" t="s">
        <v>390</v>
      </c>
      <c r="AF5" t="s">
        <v>391</v>
      </c>
      <c r="AG5" t="s">
        <v>392</v>
      </c>
      <c r="AH5" t="s">
        <v>393</v>
      </c>
      <c r="AI5" t="s">
        <v>394</v>
      </c>
      <c r="AJ5" t="s">
        <v>395</v>
      </c>
      <c r="AL5" t="s">
        <v>396</v>
      </c>
      <c r="AM5" t="s">
        <v>397</v>
      </c>
      <c r="AN5" t="s">
        <v>398</v>
      </c>
      <c r="AO5" t="s">
        <v>399</v>
      </c>
      <c r="AP5" t="s">
        <v>400</v>
      </c>
      <c r="AQ5" t="s">
        <v>401</v>
      </c>
      <c r="AR5" t="s">
        <v>402</v>
      </c>
      <c r="AS5" t="s">
        <v>403</v>
      </c>
      <c r="AT5" t="s">
        <v>404</v>
      </c>
      <c r="AV5" t="s">
        <v>405</v>
      </c>
      <c r="AW5" t="s">
        <v>406</v>
      </c>
      <c r="AZ5" t="s">
        <v>407</v>
      </c>
      <c r="BB5" t="s">
        <v>408</v>
      </c>
      <c r="BC5" t="s">
        <v>409</v>
      </c>
      <c r="BE5" t="s">
        <v>410</v>
      </c>
      <c r="BF5" t="s">
        <v>411</v>
      </c>
      <c r="BG5" t="s">
        <v>412</v>
      </c>
      <c r="BJ5" t="s">
        <v>413</v>
      </c>
      <c r="BK5" t="s">
        <v>414</v>
      </c>
      <c r="BR5" t="s">
        <v>415</v>
      </c>
      <c r="BT5" t="s">
        <v>416</v>
      </c>
      <c r="BV5" t="s">
        <v>417</v>
      </c>
      <c r="BW5" t="s">
        <v>418</v>
      </c>
      <c r="BX5" t="s">
        <v>419</v>
      </c>
      <c r="BZ5" t="s">
        <v>420</v>
      </c>
      <c r="CA5" t="s">
        <v>421</v>
      </c>
      <c r="CF5" t="s">
        <v>422</v>
      </c>
      <c r="CG5" t="s">
        <v>423</v>
      </c>
      <c r="CI5" t="s">
        <v>424</v>
      </c>
      <c r="CJ5" t="s">
        <v>425</v>
      </c>
      <c r="CK5" t="s">
        <v>426</v>
      </c>
      <c r="CL5" t="s">
        <v>427</v>
      </c>
      <c r="CN5" t="s">
        <v>428</v>
      </c>
      <c r="CP5" t="s">
        <v>429</v>
      </c>
      <c r="CQ5" t="s">
        <v>430</v>
      </c>
      <c r="CS5" t="s">
        <v>431</v>
      </c>
      <c r="CT5" t="s">
        <v>432</v>
      </c>
      <c r="CU5" t="s">
        <v>433</v>
      </c>
      <c r="CW5" t="s">
        <v>434</v>
      </c>
      <c r="CY5" t="s">
        <v>435</v>
      </c>
      <c r="CZ5" t="s">
        <v>436</v>
      </c>
      <c r="DC5" t="s">
        <v>437</v>
      </c>
      <c r="DD5" t="s">
        <v>438</v>
      </c>
      <c r="DE5" t="s">
        <v>439</v>
      </c>
      <c r="DF5" t="s">
        <v>440</v>
      </c>
    </row>
    <row r="6" spans="1:144">
      <c r="A6" s="11" t="s">
        <v>441</v>
      </c>
      <c r="B6" s="11" t="s">
        <v>442</v>
      </c>
      <c r="C6" s="11" t="s">
        <v>443</v>
      </c>
      <c r="D6" s="11" t="s">
        <v>444</v>
      </c>
      <c r="E6" s="11" t="s">
        <v>445</v>
      </c>
      <c r="F6" s="11"/>
      <c r="G6" s="11"/>
      <c r="H6" s="11"/>
      <c r="I6" s="11"/>
      <c r="J6" s="11"/>
      <c r="K6" s="11"/>
      <c r="L6" s="11"/>
      <c r="M6" s="11"/>
      <c r="N6" s="11"/>
      <c r="O6" s="11" t="s">
        <v>446</v>
      </c>
      <c r="P6" s="11"/>
      <c r="Q6" s="11"/>
      <c r="R6" s="11"/>
      <c r="S6" s="11" t="s">
        <v>447</v>
      </c>
      <c r="T6" s="7"/>
      <c r="U6" s="6"/>
      <c r="V6" s="6" t="s">
        <v>448</v>
      </c>
      <c r="W6" s="6" t="s">
        <v>449</v>
      </c>
      <c r="X6" s="6"/>
      <c r="Y6" t="s">
        <v>450</v>
      </c>
      <c r="Z6" t="s">
        <v>451</v>
      </c>
      <c r="AF6" t="s">
        <v>452</v>
      </c>
      <c r="AG6" t="s">
        <v>453</v>
      </c>
      <c r="AH6" t="s">
        <v>454</v>
      </c>
      <c r="AI6" t="s">
        <v>455</v>
      </c>
      <c r="AJ6" t="s">
        <v>456</v>
      </c>
      <c r="AL6" t="s">
        <v>457</v>
      </c>
      <c r="AM6" t="s">
        <v>458</v>
      </c>
      <c r="AQ6" t="s">
        <v>459</v>
      </c>
      <c r="AR6" t="s">
        <v>460</v>
      </c>
      <c r="AS6" t="s">
        <v>461</v>
      </c>
      <c r="AW6" t="s">
        <v>462</v>
      </c>
      <c r="BB6" t="s">
        <v>463</v>
      </c>
      <c r="BE6" t="s">
        <v>464</v>
      </c>
      <c r="BF6" t="s">
        <v>465</v>
      </c>
      <c r="BG6" t="s">
        <v>466</v>
      </c>
      <c r="BK6" t="s">
        <v>467</v>
      </c>
      <c r="BR6" t="s">
        <v>468</v>
      </c>
      <c r="BT6" t="s">
        <v>469</v>
      </c>
      <c r="BV6" t="s">
        <v>470</v>
      </c>
      <c r="BW6" t="s">
        <v>471</v>
      </c>
      <c r="BX6" t="s">
        <v>472</v>
      </c>
      <c r="CF6" t="s">
        <v>473</v>
      </c>
      <c r="CG6" t="s">
        <v>474</v>
      </c>
      <c r="CJ6" t="s">
        <v>475</v>
      </c>
      <c r="CN6" t="s">
        <v>476</v>
      </c>
      <c r="CQ6" t="s">
        <v>477</v>
      </c>
      <c r="CT6" t="s">
        <v>478</v>
      </c>
      <c r="CU6" t="s">
        <v>479</v>
      </c>
      <c r="CW6" t="s">
        <v>480</v>
      </c>
      <c r="DC6" t="s">
        <v>481</v>
      </c>
      <c r="DD6" t="s">
        <v>482</v>
      </c>
      <c r="DE6" t="s">
        <v>483</v>
      </c>
      <c r="DF6" t="s">
        <v>484</v>
      </c>
    </row>
    <row r="7" spans="1:144">
      <c r="A7" s="11" t="s">
        <v>485</v>
      </c>
      <c r="B7" s="11" t="s">
        <v>486</v>
      </c>
      <c r="C7" s="11" t="s">
        <v>487</v>
      </c>
      <c r="D7" s="11" t="s">
        <v>488</v>
      </c>
      <c r="E7" s="11" t="s">
        <v>489</v>
      </c>
      <c r="F7" s="11"/>
      <c r="G7" s="11"/>
      <c r="H7" s="11"/>
      <c r="I7" s="11"/>
      <c r="J7" s="11"/>
      <c r="K7" s="11"/>
      <c r="L7" s="11"/>
      <c r="M7" s="11"/>
      <c r="N7" s="11"/>
      <c r="O7" s="11" t="s">
        <v>490</v>
      </c>
      <c r="P7" s="11"/>
      <c r="Q7" s="11"/>
      <c r="R7" s="11"/>
      <c r="S7" s="11"/>
      <c r="T7" s="7"/>
      <c r="U7" s="6"/>
      <c r="V7" s="6" t="s">
        <v>491</v>
      </c>
      <c r="W7" s="6" t="s">
        <v>492</v>
      </c>
      <c r="X7" s="6"/>
      <c r="Y7" t="s">
        <v>493</v>
      </c>
      <c r="Z7" t="s">
        <v>494</v>
      </c>
      <c r="AF7" t="s">
        <v>495</v>
      </c>
      <c r="AH7" t="s">
        <v>496</v>
      </c>
      <c r="AI7" t="s">
        <v>497</v>
      </c>
      <c r="AM7" t="s">
        <v>498</v>
      </c>
      <c r="AQ7" t="s">
        <v>499</v>
      </c>
      <c r="AR7" t="s">
        <v>500</v>
      </c>
      <c r="BE7" t="s">
        <v>501</v>
      </c>
      <c r="BF7" t="s">
        <v>502</v>
      </c>
      <c r="BG7" t="s">
        <v>503</v>
      </c>
      <c r="BK7" t="s">
        <v>504</v>
      </c>
      <c r="BR7" t="s">
        <v>505</v>
      </c>
      <c r="BT7" t="s">
        <v>506</v>
      </c>
      <c r="BW7" t="s">
        <v>507</v>
      </c>
      <c r="BX7" t="s">
        <v>508</v>
      </c>
      <c r="CF7" t="s">
        <v>509</v>
      </c>
      <c r="CG7" t="s">
        <v>510</v>
      </c>
      <c r="CJ7" t="s">
        <v>511</v>
      </c>
      <c r="CN7" t="s">
        <v>512</v>
      </c>
      <c r="CT7" t="s">
        <v>513</v>
      </c>
      <c r="CU7" t="s">
        <v>514</v>
      </c>
      <c r="DC7" t="s">
        <v>515</v>
      </c>
      <c r="DD7" t="s">
        <v>516</v>
      </c>
      <c r="DE7" t="s">
        <v>517</v>
      </c>
    </row>
    <row r="8" spans="1:144">
      <c r="A8" s="11" t="s">
        <v>518</v>
      </c>
      <c r="B8" s="11" t="s">
        <v>519</v>
      </c>
      <c r="C8" s="11" t="s">
        <v>520</v>
      </c>
      <c r="D8" s="11" t="s">
        <v>521</v>
      </c>
      <c r="E8" s="11" t="s">
        <v>522</v>
      </c>
      <c r="F8" s="11"/>
      <c r="G8" s="11"/>
      <c r="H8" s="11"/>
      <c r="I8" s="11"/>
      <c r="J8" s="11"/>
      <c r="K8" s="11"/>
      <c r="L8" s="11"/>
      <c r="M8" s="11"/>
      <c r="N8" s="11"/>
      <c r="O8" s="11" t="s">
        <v>523</v>
      </c>
      <c r="P8" s="11"/>
      <c r="Q8" s="11"/>
      <c r="R8" s="11"/>
      <c r="S8" s="11"/>
      <c r="T8" s="7"/>
      <c r="U8" s="6"/>
      <c r="V8" s="6" t="s">
        <v>524</v>
      </c>
      <c r="W8" s="6" t="s">
        <v>525</v>
      </c>
      <c r="X8" s="6"/>
      <c r="Y8" t="s">
        <v>526</v>
      </c>
      <c r="Z8" t="s">
        <v>527</v>
      </c>
      <c r="AG8" s="35"/>
      <c r="AH8" t="s">
        <v>528</v>
      </c>
      <c r="AI8" t="s">
        <v>529</v>
      </c>
      <c r="AM8" t="s">
        <v>530</v>
      </c>
      <c r="AQ8" t="s">
        <v>531</v>
      </c>
      <c r="AR8" t="s">
        <v>532</v>
      </c>
      <c r="BE8" t="s">
        <v>533</v>
      </c>
      <c r="BF8" t="s">
        <v>534</v>
      </c>
      <c r="BG8" t="s">
        <v>535</v>
      </c>
      <c r="BK8" t="s">
        <v>536</v>
      </c>
      <c r="BX8" t="s">
        <v>537</v>
      </c>
      <c r="CG8" t="s">
        <v>538</v>
      </c>
      <c r="CJ8" t="s">
        <v>539</v>
      </c>
      <c r="DC8" t="s">
        <v>540</v>
      </c>
      <c r="DD8" t="s">
        <v>281</v>
      </c>
      <c r="DE8" t="s">
        <v>541</v>
      </c>
    </row>
    <row r="9" spans="1:144">
      <c r="A9" s="11" t="s">
        <v>542</v>
      </c>
      <c r="B9" s="11" t="s">
        <v>543</v>
      </c>
      <c r="C9" s="11" t="s">
        <v>544</v>
      </c>
      <c r="D9" s="11" t="s">
        <v>545</v>
      </c>
      <c r="E9" s="11"/>
      <c r="F9" s="11"/>
      <c r="G9" s="11"/>
      <c r="H9" s="11"/>
      <c r="I9" s="11"/>
      <c r="J9" s="11"/>
      <c r="K9" s="11"/>
      <c r="L9" s="11"/>
      <c r="M9" s="11"/>
      <c r="N9" s="11"/>
      <c r="O9" s="11" t="s">
        <v>546</v>
      </c>
      <c r="P9" s="11"/>
      <c r="Q9" s="11"/>
      <c r="R9" s="11"/>
      <c r="S9" s="11"/>
      <c r="T9" s="7"/>
      <c r="U9" s="6"/>
      <c r="V9" s="6" t="s">
        <v>547</v>
      </c>
      <c r="W9" s="6"/>
      <c r="X9" s="6"/>
      <c r="Y9" t="s">
        <v>548</v>
      </c>
      <c r="Z9" t="s">
        <v>549</v>
      </c>
      <c r="AG9" s="35"/>
      <c r="AH9" s="35" t="s">
        <v>550</v>
      </c>
      <c r="AM9" t="s">
        <v>551</v>
      </c>
      <c r="AQ9" t="s">
        <v>552</v>
      </c>
      <c r="BF9" t="s">
        <v>553</v>
      </c>
      <c r="BK9" t="s">
        <v>554</v>
      </c>
      <c r="BX9" t="s">
        <v>555</v>
      </c>
      <c r="CJ9" t="s">
        <v>556</v>
      </c>
      <c r="DD9" t="s">
        <v>372</v>
      </c>
      <c r="DE9" t="s">
        <v>557</v>
      </c>
      <c r="DI9" s="51"/>
    </row>
    <row r="10" spans="1:144">
      <c r="A10" s="11" t="s">
        <v>558</v>
      </c>
      <c r="B10" s="11" t="s">
        <v>559</v>
      </c>
      <c r="C10" s="11" t="s">
        <v>560</v>
      </c>
      <c r="D10" s="11" t="s">
        <v>561</v>
      </c>
      <c r="E10" s="11"/>
      <c r="F10" s="11"/>
      <c r="G10" s="11"/>
      <c r="H10" s="11"/>
      <c r="I10" s="11"/>
      <c r="J10" s="11"/>
      <c r="K10" s="11"/>
      <c r="L10" s="11"/>
      <c r="M10" s="11"/>
      <c r="N10" s="11"/>
      <c r="O10" s="11" t="s">
        <v>562</v>
      </c>
      <c r="P10" s="11"/>
      <c r="Q10" s="11"/>
      <c r="R10" s="11"/>
      <c r="S10" s="11"/>
      <c r="T10" s="7"/>
      <c r="U10" s="6"/>
      <c r="V10" s="6" t="s">
        <v>563</v>
      </c>
      <c r="W10" s="6"/>
      <c r="X10" s="6"/>
      <c r="Y10" t="s">
        <v>564</v>
      </c>
      <c r="AG10" s="35"/>
      <c r="AH10" s="35" t="s">
        <v>565</v>
      </c>
      <c r="AM10" t="s">
        <v>566</v>
      </c>
      <c r="AQ10" t="s">
        <v>567</v>
      </c>
      <c r="BF10" t="s">
        <v>568</v>
      </c>
      <c r="BK10" t="s">
        <v>569</v>
      </c>
      <c r="BX10" t="s">
        <v>570</v>
      </c>
      <c r="CJ10" t="s">
        <v>571</v>
      </c>
      <c r="DD10" t="s">
        <v>439</v>
      </c>
      <c r="DE10" t="s">
        <v>572</v>
      </c>
    </row>
    <row r="11" spans="1:144">
      <c r="A11" s="11" t="s">
        <v>573</v>
      </c>
      <c r="B11" s="11" t="s">
        <v>574</v>
      </c>
      <c r="C11" s="11" t="s">
        <v>575</v>
      </c>
      <c r="D11" s="11" t="s">
        <v>576</v>
      </c>
      <c r="E11" s="11"/>
      <c r="F11" s="11"/>
      <c r="G11" s="11"/>
      <c r="H11" s="11"/>
      <c r="I11" s="11"/>
      <c r="J11" s="11"/>
      <c r="K11" s="11"/>
      <c r="L11" s="11"/>
      <c r="M11" s="11"/>
      <c r="N11" s="11"/>
      <c r="O11" s="11" t="s">
        <v>577</v>
      </c>
      <c r="P11" s="11"/>
      <c r="Q11" s="11"/>
      <c r="R11" s="11"/>
      <c r="S11" s="11"/>
      <c r="T11" s="7"/>
      <c r="U11" s="6"/>
      <c r="V11" s="6" t="s">
        <v>578</v>
      </c>
      <c r="W11" s="6"/>
      <c r="X11" s="6"/>
      <c r="Y11" t="s">
        <v>579</v>
      </c>
      <c r="AG11" s="35"/>
      <c r="AH11" s="35"/>
      <c r="AM11" t="s">
        <v>580</v>
      </c>
      <c r="AQ11" t="s">
        <v>581</v>
      </c>
      <c r="BF11" t="s">
        <v>582</v>
      </c>
      <c r="BX11" t="s">
        <v>583</v>
      </c>
      <c r="CJ11" t="s">
        <v>584</v>
      </c>
      <c r="DD11" t="s">
        <v>483</v>
      </c>
    </row>
    <row r="12" spans="1:144">
      <c r="A12" s="11" t="s">
        <v>585</v>
      </c>
      <c r="B12" s="11" t="s">
        <v>586</v>
      </c>
      <c r="C12" s="11" t="s">
        <v>587</v>
      </c>
      <c r="D12" s="11"/>
      <c r="E12" s="11"/>
      <c r="F12" s="11"/>
      <c r="G12" s="11"/>
      <c r="H12" s="11"/>
      <c r="I12" s="11"/>
      <c r="J12" s="11"/>
      <c r="K12" s="11"/>
      <c r="L12" s="11"/>
      <c r="M12" s="11"/>
      <c r="N12" s="11"/>
      <c r="O12" s="11" t="s">
        <v>588</v>
      </c>
      <c r="P12" s="11"/>
      <c r="Q12" s="11"/>
      <c r="R12" s="11"/>
      <c r="S12" s="11"/>
      <c r="T12" s="7"/>
      <c r="U12" s="6"/>
      <c r="V12" s="6" t="s">
        <v>589</v>
      </c>
      <c r="W12" s="6"/>
      <c r="X12" s="6"/>
      <c r="Y12" t="s">
        <v>590</v>
      </c>
      <c r="AG12" s="35"/>
      <c r="AH12" s="35"/>
      <c r="AM12" t="s">
        <v>591</v>
      </c>
      <c r="AQ12" t="s">
        <v>592</v>
      </c>
      <c r="BF12" t="s">
        <v>593</v>
      </c>
      <c r="BX12" t="s">
        <v>594</v>
      </c>
      <c r="CJ12" t="s">
        <v>595</v>
      </c>
      <c r="DD12" t="s">
        <v>517</v>
      </c>
    </row>
    <row r="13" spans="1:144">
      <c r="A13" s="11" t="s">
        <v>596</v>
      </c>
      <c r="B13" s="11" t="s">
        <v>597</v>
      </c>
      <c r="C13" s="11" t="s">
        <v>598</v>
      </c>
      <c r="D13" s="11"/>
      <c r="E13" s="11"/>
      <c r="F13" s="11"/>
      <c r="G13" s="11"/>
      <c r="H13" s="11"/>
      <c r="I13" s="11"/>
      <c r="J13" s="11"/>
      <c r="K13" s="11"/>
      <c r="L13" s="11"/>
      <c r="M13" s="11"/>
      <c r="N13" s="11"/>
      <c r="O13" s="11" t="s">
        <v>599</v>
      </c>
      <c r="P13" s="11"/>
      <c r="Q13" s="11"/>
      <c r="R13" s="11"/>
      <c r="S13" s="11"/>
      <c r="T13" s="7"/>
      <c r="U13" s="6"/>
      <c r="V13" s="6" t="s">
        <v>600</v>
      </c>
      <c r="W13" s="6"/>
      <c r="X13" s="6"/>
      <c r="AG13" s="35"/>
      <c r="AH13" s="35"/>
      <c r="AM13" t="s">
        <v>601</v>
      </c>
      <c r="AQ13" t="s">
        <v>602</v>
      </c>
      <c r="BF13" t="s">
        <v>603</v>
      </c>
      <c r="DD13" t="s">
        <v>541</v>
      </c>
    </row>
    <row r="14" spans="1:144">
      <c r="A14" s="11" t="s">
        <v>604</v>
      </c>
      <c r="B14" s="11" t="s">
        <v>605</v>
      </c>
      <c r="C14" s="11" t="s">
        <v>606</v>
      </c>
      <c r="D14" s="11"/>
      <c r="E14" s="11"/>
      <c r="F14" s="11"/>
      <c r="G14" s="11"/>
      <c r="H14" s="11"/>
      <c r="I14" s="11"/>
      <c r="J14" s="11"/>
      <c r="K14" s="11"/>
      <c r="L14" s="11"/>
      <c r="M14" s="11"/>
      <c r="N14" s="11"/>
      <c r="O14" s="11" t="s">
        <v>607</v>
      </c>
      <c r="P14" s="11"/>
      <c r="Q14" s="11"/>
      <c r="R14" s="11"/>
      <c r="S14" s="11"/>
      <c r="T14" s="7"/>
      <c r="U14" s="6"/>
      <c r="V14" s="6"/>
      <c r="W14" s="6"/>
      <c r="X14" s="6"/>
      <c r="AM14" t="s">
        <v>608</v>
      </c>
      <c r="AQ14" t="s">
        <v>609</v>
      </c>
      <c r="BF14" t="s">
        <v>610</v>
      </c>
      <c r="DD14" t="s">
        <v>557</v>
      </c>
    </row>
    <row r="15" spans="1:144">
      <c r="A15" s="11" t="s">
        <v>611</v>
      </c>
      <c r="B15" s="11" t="s">
        <v>612</v>
      </c>
      <c r="C15" s="11" t="s">
        <v>613</v>
      </c>
      <c r="D15" s="11"/>
      <c r="E15" s="11"/>
      <c r="F15" s="11"/>
      <c r="G15" s="11"/>
      <c r="H15" s="11"/>
      <c r="I15" s="11"/>
      <c r="J15" s="11"/>
      <c r="K15" s="11"/>
      <c r="L15" s="11"/>
      <c r="M15" s="11"/>
      <c r="N15" s="11"/>
      <c r="O15" s="11" t="s">
        <v>614</v>
      </c>
      <c r="P15" s="11"/>
      <c r="Q15" s="11"/>
      <c r="R15" s="11"/>
      <c r="S15" s="11"/>
      <c r="T15" s="7"/>
      <c r="U15" s="6"/>
      <c r="V15" s="6"/>
      <c r="W15" s="6"/>
      <c r="X15" s="6"/>
      <c r="AM15" t="s">
        <v>615</v>
      </c>
      <c r="BF15" t="s">
        <v>616</v>
      </c>
    </row>
    <row r="16" spans="1:144">
      <c r="A16" s="11"/>
      <c r="B16" s="11"/>
      <c r="C16" s="11" t="s">
        <v>617</v>
      </c>
      <c r="D16" s="11"/>
      <c r="E16" s="11"/>
      <c r="F16" s="11"/>
      <c r="G16" s="11"/>
      <c r="H16" s="11"/>
      <c r="I16" s="11"/>
      <c r="J16" s="11"/>
      <c r="K16" s="11"/>
      <c r="L16" s="11"/>
      <c r="M16" s="11"/>
      <c r="N16" s="11"/>
      <c r="O16" s="11" t="s">
        <v>618</v>
      </c>
      <c r="P16" s="11"/>
      <c r="Q16" s="11"/>
      <c r="R16" s="11"/>
      <c r="S16" s="11"/>
      <c r="T16" s="7"/>
      <c r="U16" s="6"/>
      <c r="V16" s="6"/>
      <c r="W16" s="6"/>
      <c r="X16" s="6"/>
      <c r="AM16" t="s">
        <v>619</v>
      </c>
    </row>
    <row r="17" spans="1:39">
      <c r="A17" s="11"/>
      <c r="B17" s="11"/>
      <c r="C17" s="11" t="s">
        <v>620</v>
      </c>
      <c r="D17" s="11"/>
      <c r="E17" s="11"/>
      <c r="F17" s="11"/>
      <c r="G17" s="11"/>
      <c r="H17" s="11"/>
      <c r="I17" s="11"/>
      <c r="J17" s="11"/>
      <c r="K17" s="11"/>
      <c r="L17" s="11"/>
      <c r="M17" s="11"/>
      <c r="N17" s="11"/>
      <c r="O17" s="11" t="s">
        <v>621</v>
      </c>
      <c r="P17" s="11"/>
      <c r="Q17" s="11"/>
      <c r="R17" s="11"/>
      <c r="S17" s="11"/>
      <c r="T17" s="7"/>
      <c r="U17" s="6"/>
      <c r="V17" s="6"/>
      <c r="W17" s="6"/>
      <c r="X17" s="6"/>
      <c r="AM17" t="s">
        <v>622</v>
      </c>
    </row>
    <row r="18" spans="1:39">
      <c r="A18" s="11"/>
      <c r="B18" s="11"/>
      <c r="C18" s="11" t="s">
        <v>623</v>
      </c>
      <c r="D18" s="11"/>
      <c r="E18" s="11"/>
      <c r="F18" s="11"/>
      <c r="G18" s="11"/>
      <c r="H18" s="11"/>
      <c r="I18" s="11"/>
      <c r="J18" s="11"/>
      <c r="K18" s="11"/>
      <c r="L18" s="11"/>
      <c r="M18" s="11"/>
      <c r="N18" s="11"/>
      <c r="O18" s="11" t="s">
        <v>624</v>
      </c>
      <c r="P18" s="11"/>
      <c r="Q18" s="11"/>
      <c r="R18" s="11"/>
      <c r="S18" s="11"/>
      <c r="T18" s="7"/>
      <c r="U18" s="6"/>
      <c r="V18" s="6"/>
      <c r="W18" s="6"/>
      <c r="X18" s="6"/>
      <c r="AM18" t="s">
        <v>625</v>
      </c>
    </row>
    <row r="19" spans="1:39">
      <c r="A19" s="11"/>
      <c r="B19" s="11"/>
      <c r="C19" s="11" t="s">
        <v>626</v>
      </c>
      <c r="D19" s="11"/>
      <c r="E19" s="11"/>
      <c r="F19" s="11"/>
      <c r="G19" s="11"/>
      <c r="H19" s="11"/>
      <c r="I19" s="11"/>
      <c r="J19" s="11"/>
      <c r="K19" s="11"/>
      <c r="L19" s="11"/>
      <c r="M19" s="11"/>
      <c r="N19" s="11"/>
      <c r="O19" s="11" t="s">
        <v>627</v>
      </c>
      <c r="P19" s="11"/>
      <c r="Q19" s="11"/>
      <c r="R19" s="11"/>
      <c r="S19" s="11"/>
      <c r="T19" s="7"/>
      <c r="U19" s="6"/>
      <c r="V19" s="6"/>
      <c r="W19" s="6"/>
      <c r="X19" s="6"/>
    </row>
    <row r="20" spans="1:39">
      <c r="A20" s="11"/>
      <c r="B20" s="11"/>
      <c r="C20" s="11" t="s">
        <v>628</v>
      </c>
      <c r="D20" s="11"/>
      <c r="E20" s="11"/>
      <c r="F20" s="11"/>
      <c r="G20" s="11"/>
      <c r="H20" s="11"/>
      <c r="I20" s="11"/>
      <c r="J20" s="11"/>
      <c r="K20" s="11"/>
      <c r="L20" s="11"/>
      <c r="M20" s="11"/>
      <c r="N20" s="11"/>
      <c r="O20" s="11" t="s">
        <v>629</v>
      </c>
      <c r="P20" s="11"/>
      <c r="Q20" s="11"/>
      <c r="R20" s="11"/>
      <c r="S20" s="11"/>
      <c r="T20" s="7"/>
      <c r="U20" s="6"/>
      <c r="V20" s="6"/>
      <c r="W20" s="6"/>
      <c r="X20" s="6"/>
    </row>
    <row r="21" spans="1:39">
      <c r="A21" s="11"/>
      <c r="B21" s="11"/>
      <c r="C21" s="11"/>
      <c r="D21" s="11"/>
      <c r="E21" s="11"/>
      <c r="F21" s="11"/>
      <c r="G21" s="11"/>
      <c r="H21" s="11"/>
      <c r="I21" s="11"/>
      <c r="J21" s="11"/>
      <c r="K21" s="11"/>
      <c r="L21" s="11"/>
      <c r="M21" s="11"/>
      <c r="N21" s="11"/>
      <c r="O21" s="11" t="s">
        <v>630</v>
      </c>
      <c r="P21" s="11"/>
      <c r="Q21" s="11"/>
      <c r="R21" s="11"/>
      <c r="S21" s="11"/>
      <c r="T21" s="7"/>
      <c r="U21" s="6"/>
      <c r="V21" s="6"/>
      <c r="W21" s="6"/>
      <c r="X21" s="6"/>
    </row>
    <row r="22" spans="1:39">
      <c r="A22" s="11"/>
      <c r="B22" s="11"/>
      <c r="C22" s="11"/>
      <c r="D22" s="11"/>
      <c r="E22" s="11"/>
      <c r="F22" s="11"/>
      <c r="G22" s="11"/>
      <c r="H22" s="11"/>
      <c r="I22" s="11"/>
      <c r="J22" s="11"/>
      <c r="K22" s="11"/>
      <c r="L22" s="11"/>
      <c r="M22" s="11"/>
      <c r="N22" s="11"/>
      <c r="O22" s="11" t="s">
        <v>631</v>
      </c>
      <c r="P22" s="11"/>
      <c r="Q22" s="11"/>
      <c r="R22" s="11"/>
      <c r="S22" s="11"/>
      <c r="T22" s="7"/>
      <c r="U22" s="6"/>
      <c r="V22" s="6"/>
      <c r="W22" s="6"/>
      <c r="X22" s="6"/>
    </row>
    <row r="23" spans="1:39">
      <c r="A23" s="11"/>
      <c r="B23" s="11"/>
      <c r="C23" s="11"/>
      <c r="D23" s="11"/>
      <c r="E23" s="11"/>
      <c r="F23" s="11"/>
      <c r="G23" s="11"/>
      <c r="H23" s="11"/>
      <c r="I23" s="11"/>
      <c r="J23" s="11"/>
      <c r="K23" s="11"/>
      <c r="L23" s="11"/>
      <c r="M23" s="11"/>
      <c r="N23" s="11"/>
      <c r="O23" s="11" t="s">
        <v>632</v>
      </c>
      <c r="P23" s="11"/>
      <c r="Q23" s="11"/>
      <c r="R23" s="11"/>
      <c r="S23" s="11"/>
      <c r="T23" s="7"/>
      <c r="U23" s="6"/>
      <c r="V23" s="6"/>
      <c r="W23" s="6"/>
      <c r="X23" s="6"/>
    </row>
    <row r="24" spans="1:39">
      <c r="A24" s="11"/>
      <c r="B24" s="11"/>
      <c r="C24" s="11"/>
      <c r="D24" s="11"/>
      <c r="E24" s="11"/>
      <c r="F24" s="11"/>
      <c r="G24" s="11"/>
      <c r="H24" s="11"/>
      <c r="I24" s="11"/>
      <c r="J24" s="11"/>
      <c r="K24" s="11"/>
      <c r="L24" s="11"/>
      <c r="M24" s="11"/>
      <c r="N24" s="11"/>
      <c r="O24" s="11" t="s">
        <v>633</v>
      </c>
      <c r="P24" s="11"/>
      <c r="Q24" s="11"/>
      <c r="R24" s="11"/>
      <c r="S24" s="11"/>
      <c r="T24" s="7"/>
      <c r="U24" s="6"/>
      <c r="V24" s="6"/>
      <c r="W24" s="6"/>
      <c r="X24" s="6"/>
    </row>
    <row r="25" spans="1:39">
      <c r="A25" s="11"/>
      <c r="B25"/>
      <c r="C25" s="11"/>
      <c r="D25" s="11"/>
      <c r="E25" s="11"/>
      <c r="F25" s="11"/>
      <c r="G25" s="11"/>
      <c r="H25" s="11"/>
      <c r="I25" s="11"/>
      <c r="J25" s="11"/>
      <c r="K25" s="11"/>
      <c r="L25" s="11"/>
      <c r="M25" s="11"/>
      <c r="N25" s="11"/>
      <c r="O25" s="11"/>
      <c r="P25" s="11"/>
      <c r="Q25" s="11"/>
      <c r="R25" s="11"/>
      <c r="S25" s="11"/>
      <c r="T25" s="7"/>
      <c r="U25" s="6"/>
      <c r="V25" s="6"/>
      <c r="W25" s="6"/>
      <c r="X25" s="6"/>
    </row>
    <row r="26" spans="1:39">
      <c r="A26" s="11"/>
      <c r="B26" s="11"/>
      <c r="C26" s="11"/>
      <c r="D26" s="11"/>
      <c r="E26" s="11"/>
      <c r="F26" s="11"/>
      <c r="G26" s="11"/>
      <c r="H26" s="11"/>
      <c r="I26" s="11"/>
      <c r="J26" s="11"/>
      <c r="K26" s="11"/>
      <c r="L26" s="11"/>
      <c r="M26" s="11"/>
      <c r="N26" s="11"/>
      <c r="O26" s="11"/>
      <c r="P26" s="11"/>
      <c r="Q26" s="11"/>
      <c r="R26" s="11"/>
      <c r="S26" s="11"/>
      <c r="T26" s="7"/>
      <c r="U26" s="6"/>
      <c r="V26" s="6"/>
      <c r="W26" s="6"/>
      <c r="X26" s="6"/>
    </row>
    <row r="27" spans="1:39">
      <c r="A27" s="11"/>
      <c r="B27" s="11"/>
      <c r="C27" s="11"/>
      <c r="D27" s="11"/>
      <c r="E27" s="11"/>
      <c r="F27" s="11"/>
      <c r="G27" s="11"/>
      <c r="H27" s="11"/>
      <c r="I27" s="11"/>
      <c r="J27" s="11"/>
      <c r="K27" s="11"/>
      <c r="L27" s="11"/>
      <c r="M27" s="11"/>
      <c r="N27" s="11"/>
      <c r="O27" s="11"/>
      <c r="P27" s="11"/>
      <c r="Q27" s="11"/>
      <c r="R27" s="11"/>
      <c r="S27" s="11"/>
      <c r="T27" s="7"/>
      <c r="U27" s="6"/>
      <c r="V27" s="6"/>
      <c r="W27" s="6"/>
      <c r="X27" s="6"/>
    </row>
    <row r="28" spans="1:39">
      <c r="A28" s="11"/>
      <c r="B28" s="11"/>
      <c r="C28" s="11"/>
      <c r="D28" s="11"/>
      <c r="E28" s="11"/>
      <c r="F28" s="11"/>
      <c r="G28" s="11"/>
      <c r="H28" s="11"/>
      <c r="I28" s="11"/>
      <c r="J28" s="11"/>
      <c r="K28" s="11"/>
      <c r="L28" s="11"/>
      <c r="M28" s="11"/>
      <c r="N28" s="11"/>
      <c r="O28" s="11"/>
      <c r="P28" s="11"/>
      <c r="Q28" s="11"/>
      <c r="R28" s="11"/>
      <c r="S28" s="11"/>
      <c r="T28" s="7"/>
      <c r="U28" s="6"/>
      <c r="V28" s="6"/>
      <c r="W28" s="6"/>
      <c r="X28" s="6"/>
    </row>
    <row r="29" spans="1:39">
      <c r="A29" s="3"/>
      <c r="B29" s="3"/>
      <c r="C29" s="3"/>
      <c r="D29" s="3"/>
      <c r="E29" s="3"/>
      <c r="F29" s="3"/>
      <c r="G29" s="3"/>
      <c r="H29" s="3"/>
      <c r="I29" s="3"/>
      <c r="J29" s="3"/>
      <c r="K29" s="3"/>
      <c r="L29" s="3"/>
      <c r="M29" s="3"/>
      <c r="N29" s="3"/>
      <c r="O29" s="3"/>
      <c r="P29" s="3"/>
      <c r="Q29" s="3"/>
      <c r="R29" s="3"/>
      <c r="S29" s="3"/>
      <c r="T29" s="6"/>
      <c r="U29" s="6"/>
      <c r="V29" s="6"/>
      <c r="W29" s="6"/>
      <c r="X29" s="6"/>
    </row>
    <row r="30" spans="1:39">
      <c r="A30" s="3"/>
      <c r="B30" s="3"/>
      <c r="C30" s="3"/>
      <c r="D30" s="3"/>
      <c r="E30" s="3"/>
      <c r="F30" s="3"/>
      <c r="G30" s="3"/>
      <c r="H30" s="3"/>
      <c r="I30" s="3"/>
      <c r="J30" s="3"/>
      <c r="K30" s="3"/>
      <c r="L30" s="3"/>
      <c r="M30" s="3"/>
      <c r="N30" s="3"/>
      <c r="O30" s="3"/>
      <c r="P30" s="3"/>
      <c r="Q30" s="3"/>
      <c r="R30" s="3"/>
      <c r="S30" s="3"/>
      <c r="T30" s="6"/>
      <c r="U30" s="6"/>
      <c r="V30" s="6"/>
      <c r="W30" s="6"/>
      <c r="X30" s="6"/>
    </row>
    <row r="31" spans="1:39">
      <c r="A31" s="3"/>
      <c r="B31" s="3"/>
      <c r="C31" s="3"/>
      <c r="D31" s="3"/>
      <c r="E31" s="3"/>
      <c r="F31" s="3"/>
      <c r="G31" s="3"/>
      <c r="H31" s="3"/>
      <c r="I31" s="3"/>
      <c r="J31" s="3"/>
      <c r="K31" s="3"/>
      <c r="L31" s="3"/>
      <c r="M31" s="3"/>
      <c r="N31" s="3"/>
      <c r="O31" s="3"/>
      <c r="P31" s="3"/>
      <c r="Q31" s="3"/>
      <c r="R31" s="3"/>
      <c r="S31" s="3"/>
      <c r="T31" s="6"/>
      <c r="U31" s="6"/>
      <c r="V31" s="6"/>
      <c r="W31" s="6"/>
      <c r="X31" s="6"/>
    </row>
    <row r="32" spans="1:39">
      <c r="A32" s="3"/>
      <c r="B32" s="3"/>
      <c r="C32" s="3"/>
      <c r="D32" s="3"/>
      <c r="E32" s="3"/>
      <c r="F32" s="3"/>
      <c r="G32" s="3"/>
      <c r="H32" s="3"/>
      <c r="I32" s="3"/>
      <c r="J32" s="3"/>
      <c r="K32" s="3"/>
      <c r="L32" s="3"/>
      <c r="M32" s="3"/>
      <c r="N32" s="3"/>
      <c r="O32" s="3"/>
      <c r="P32" s="3"/>
      <c r="Q32" s="3"/>
      <c r="R32" s="3"/>
      <c r="S32" s="3"/>
      <c r="T32" s="6"/>
      <c r="U32" s="6"/>
      <c r="V32" s="6"/>
      <c r="W32" s="6"/>
      <c r="X32" s="6"/>
    </row>
    <row r="33" spans="1:24">
      <c r="A33" s="3"/>
      <c r="B33" s="3"/>
      <c r="C33" s="3"/>
      <c r="D33" s="3"/>
      <c r="E33" s="3"/>
      <c r="F33" s="3"/>
      <c r="G33" s="3"/>
      <c r="H33" s="3"/>
      <c r="I33" s="3"/>
      <c r="J33" s="3"/>
      <c r="K33" s="3"/>
      <c r="L33" s="3"/>
      <c r="M33" s="3"/>
      <c r="N33" s="3"/>
      <c r="O33" s="3"/>
      <c r="P33" s="3"/>
      <c r="Q33" s="3"/>
      <c r="R33" s="3"/>
      <c r="S33" s="3"/>
      <c r="T33" s="6"/>
      <c r="U33" s="6"/>
      <c r="V33" s="6"/>
      <c r="W33" s="6"/>
      <c r="X33" s="6"/>
    </row>
    <row r="34" spans="1:24">
      <c r="A34" s="3"/>
      <c r="B34" s="3"/>
      <c r="C34" s="3"/>
      <c r="D34" s="3"/>
      <c r="E34" s="3"/>
      <c r="F34" s="3"/>
      <c r="G34" s="3"/>
      <c r="H34" s="3"/>
      <c r="I34" s="3"/>
      <c r="J34" s="3"/>
      <c r="K34" s="3"/>
      <c r="L34" s="3"/>
      <c r="M34" s="3"/>
      <c r="N34" s="3"/>
      <c r="O34" s="3"/>
      <c r="P34" s="3"/>
      <c r="Q34" s="3"/>
      <c r="R34" s="3"/>
      <c r="S34" s="3"/>
      <c r="T34" s="6"/>
      <c r="U34" s="6"/>
      <c r="V34" s="6"/>
      <c r="W34" s="6"/>
      <c r="X34" s="6"/>
    </row>
    <row r="35" spans="1:24">
      <c r="A35" s="3"/>
      <c r="B35" s="3"/>
      <c r="C35" s="3"/>
      <c r="D35" s="3"/>
      <c r="E35" s="3"/>
      <c r="F35" s="3"/>
      <c r="G35" s="3"/>
      <c r="H35" s="3"/>
      <c r="I35" s="3"/>
      <c r="J35" s="3"/>
      <c r="K35" s="3"/>
      <c r="L35" s="3"/>
      <c r="M35" s="3"/>
      <c r="N35" s="3"/>
      <c r="O35" s="3"/>
      <c r="P35" s="3"/>
      <c r="Q35" s="3"/>
      <c r="R35" s="3"/>
      <c r="S35" s="3"/>
      <c r="T35" s="6"/>
      <c r="U35" s="6"/>
      <c r="V35" s="6"/>
      <c r="W35" s="6"/>
      <c r="X35" s="6"/>
    </row>
    <row r="36" spans="1:24">
      <c r="A36" s="3"/>
      <c r="B36" s="3"/>
      <c r="C36" s="3"/>
      <c r="D36" s="3"/>
      <c r="E36" s="3"/>
      <c r="F36" s="3"/>
      <c r="G36" s="3"/>
      <c r="H36" s="3"/>
      <c r="I36" s="3"/>
      <c r="J36" s="3"/>
      <c r="K36" s="3"/>
      <c r="L36" s="3"/>
      <c r="M36" s="3"/>
      <c r="N36" s="3"/>
      <c r="O36" s="3"/>
      <c r="P36" s="3"/>
      <c r="Q36" s="3"/>
      <c r="R36" s="3"/>
      <c r="S36" s="3"/>
      <c r="T36" s="6"/>
      <c r="U36" s="6"/>
      <c r="V36" s="6"/>
      <c r="W36" s="6"/>
      <c r="X36" s="6"/>
    </row>
    <row r="37" spans="1:24">
      <c r="A37" s="6"/>
      <c r="B37" s="3"/>
      <c r="C37" s="6"/>
      <c r="D37" s="6"/>
      <c r="E37" s="6"/>
      <c r="F37" s="6"/>
      <c r="G37" s="6"/>
      <c r="H37" s="6"/>
      <c r="I37" s="6"/>
      <c r="J37" s="6"/>
      <c r="K37" s="6"/>
      <c r="L37" s="6"/>
      <c r="M37" s="6"/>
      <c r="N37" s="6"/>
      <c r="O37" s="6"/>
      <c r="P37" s="6"/>
      <c r="Q37" s="6"/>
      <c r="R37" s="6"/>
      <c r="S37" s="6"/>
      <c r="T37" s="6"/>
      <c r="U37" s="6"/>
      <c r="V37" s="6"/>
      <c r="W37" s="6"/>
      <c r="X37" s="6"/>
    </row>
    <row r="38" spans="1:24">
      <c r="A38" s="6"/>
      <c r="B38" s="3"/>
      <c r="C38" s="6"/>
      <c r="D38" s="6"/>
      <c r="E38" s="6"/>
      <c r="F38" s="6"/>
      <c r="G38" s="6"/>
      <c r="H38" s="6"/>
      <c r="I38" s="6"/>
      <c r="J38" s="6"/>
      <c r="K38" s="6"/>
      <c r="L38" s="6"/>
      <c r="M38" s="6"/>
      <c r="N38" s="6"/>
      <c r="O38" s="6"/>
      <c r="P38" s="6"/>
      <c r="Q38" s="6"/>
      <c r="R38" s="6"/>
      <c r="S38" s="6"/>
      <c r="T38" s="6"/>
      <c r="U38" s="6"/>
      <c r="V38" s="6"/>
      <c r="W38" s="6"/>
      <c r="X38" s="6"/>
    </row>
    <row r="39" spans="1:24">
      <c r="A39" s="6"/>
      <c r="B39" s="3"/>
      <c r="C39" s="6"/>
      <c r="D39" s="6"/>
      <c r="E39" s="6"/>
      <c r="F39" s="6"/>
      <c r="G39" s="6"/>
      <c r="H39" s="6"/>
      <c r="I39" s="6"/>
      <c r="J39" s="6"/>
      <c r="K39" s="6"/>
      <c r="L39" s="6"/>
      <c r="M39" s="6"/>
      <c r="N39" s="6"/>
      <c r="O39" s="6"/>
      <c r="P39" s="6"/>
      <c r="Q39" s="6"/>
      <c r="R39" s="6"/>
      <c r="S39" s="6"/>
      <c r="T39" s="6"/>
      <c r="U39" s="6"/>
      <c r="V39" s="6"/>
      <c r="W39" s="6"/>
      <c r="X39" s="6"/>
    </row>
    <row r="40" spans="1:24">
      <c r="A40" s="6"/>
      <c r="B40" s="3"/>
      <c r="C40" s="6"/>
      <c r="D40" s="6"/>
      <c r="E40" s="6"/>
      <c r="F40" s="6"/>
      <c r="G40" s="6"/>
      <c r="H40" s="6"/>
      <c r="I40" s="6"/>
      <c r="J40" s="6"/>
      <c r="K40" s="6"/>
      <c r="L40" s="6"/>
      <c r="M40" s="6"/>
      <c r="N40" s="6"/>
      <c r="O40" s="6"/>
      <c r="P40" s="6"/>
      <c r="Q40" s="6"/>
      <c r="R40" s="6"/>
      <c r="S40" s="6"/>
      <c r="T40" s="6"/>
      <c r="U40" s="6"/>
      <c r="V40" s="6"/>
      <c r="W40" s="6"/>
      <c r="X40" s="6"/>
    </row>
    <row r="41" spans="1:24">
      <c r="A41" s="6"/>
      <c r="B41" s="3"/>
      <c r="C41" s="6"/>
      <c r="D41" s="6"/>
      <c r="E41" s="6"/>
      <c r="F41" s="6"/>
      <c r="G41" s="6"/>
      <c r="H41" s="6"/>
      <c r="I41" s="6"/>
      <c r="J41" s="6"/>
      <c r="K41" s="6"/>
      <c r="L41" s="6"/>
      <c r="M41" s="6"/>
      <c r="N41" s="6"/>
      <c r="O41" s="6"/>
      <c r="P41" s="6"/>
      <c r="Q41" s="6"/>
      <c r="R41" s="6"/>
      <c r="S41" s="6"/>
      <c r="T41" s="6"/>
      <c r="U41" s="6"/>
      <c r="V41" s="6"/>
      <c r="W41" s="6"/>
      <c r="X41" s="6"/>
    </row>
    <row r="42" spans="1:24">
      <c r="A42" s="6"/>
      <c r="B42" s="3"/>
      <c r="C42" s="6"/>
      <c r="D42" s="6"/>
      <c r="E42" s="6"/>
      <c r="F42" s="6"/>
      <c r="G42" s="6"/>
      <c r="H42" s="6"/>
      <c r="I42" s="6"/>
      <c r="J42" s="6"/>
      <c r="K42" s="6"/>
      <c r="L42" s="6"/>
      <c r="M42" s="6"/>
      <c r="N42" s="6"/>
      <c r="O42" s="6"/>
      <c r="P42" s="6"/>
      <c r="Q42" s="6"/>
      <c r="R42" s="6"/>
      <c r="S42" s="6"/>
      <c r="T42" s="6"/>
      <c r="U42" s="6"/>
      <c r="V42" s="6"/>
      <c r="W42" s="6"/>
      <c r="X42" s="6"/>
    </row>
    <row r="43" spans="1:24">
      <c r="A43" s="6"/>
      <c r="B43" s="3"/>
      <c r="C43" s="6"/>
      <c r="D43" s="6"/>
      <c r="E43" s="6"/>
      <c r="F43" s="6"/>
      <c r="G43" s="6"/>
      <c r="H43" s="6"/>
      <c r="I43" s="6"/>
      <c r="J43" s="6"/>
      <c r="K43" s="6"/>
      <c r="L43" s="6"/>
      <c r="M43" s="6"/>
      <c r="N43" s="6"/>
      <c r="O43" s="6"/>
      <c r="P43" s="6"/>
      <c r="Q43" s="6"/>
      <c r="R43" s="6"/>
      <c r="S43" s="6"/>
      <c r="T43" s="6"/>
      <c r="U43" s="6"/>
      <c r="V43" s="6"/>
      <c r="W43" s="6"/>
      <c r="X43" s="6"/>
    </row>
    <row r="44" spans="1:24">
      <c r="A44" s="6"/>
      <c r="B44" s="3"/>
      <c r="C44" s="6"/>
      <c r="D44" s="6"/>
      <c r="E44" s="6"/>
      <c r="F44" s="6"/>
      <c r="G44" s="6"/>
      <c r="H44" s="6"/>
      <c r="I44" s="6"/>
      <c r="J44" s="6"/>
      <c r="K44" s="6"/>
      <c r="L44" s="6"/>
      <c r="M44" s="6"/>
      <c r="N44" s="6"/>
      <c r="O44" s="6"/>
      <c r="P44" s="6"/>
      <c r="Q44" s="6"/>
      <c r="R44" s="6"/>
      <c r="S44" s="6"/>
      <c r="T44" s="6"/>
      <c r="U44" s="6"/>
      <c r="V44" s="6"/>
      <c r="W44" s="6"/>
      <c r="X44" s="6"/>
    </row>
    <row r="45" spans="1:24">
      <c r="A45" s="6"/>
      <c r="B45" s="3"/>
      <c r="C45" s="6"/>
      <c r="D45" s="6"/>
      <c r="E45" s="6"/>
      <c r="F45" s="6"/>
      <c r="G45" s="6"/>
      <c r="H45" s="6"/>
      <c r="I45" s="6"/>
      <c r="J45" s="6"/>
      <c r="K45" s="6"/>
      <c r="L45" s="6"/>
      <c r="M45" s="6"/>
      <c r="N45" s="6"/>
      <c r="O45" s="6"/>
      <c r="P45" s="6"/>
      <c r="Q45" s="6"/>
      <c r="R45" s="6"/>
      <c r="S45" s="6"/>
      <c r="T45" s="6"/>
      <c r="U45" s="6"/>
      <c r="V45" s="6"/>
      <c r="W45" s="6"/>
      <c r="X45" s="6"/>
    </row>
  </sheetData>
  <phoneticPr fontId="9"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44E04-64B6-4F20-A619-CF56112B6CEB}">
  <dimension ref="A1:B145"/>
  <sheetViews>
    <sheetView topLeftCell="A115" workbookViewId="0">
      <selection activeCell="B115" sqref="B115:B145"/>
    </sheetView>
  </sheetViews>
  <sheetFormatPr defaultRowHeight="14.25"/>
  <cols>
    <col min="1" max="1" width="12.125" customWidth="1"/>
    <col min="2" max="2" width="127.25" bestFit="1" customWidth="1"/>
  </cols>
  <sheetData>
    <row r="1" spans="1:2">
      <c r="A1" t="s">
        <v>634</v>
      </c>
      <c r="B1" t="s">
        <v>635</v>
      </c>
    </row>
    <row r="2" spans="1:2">
      <c r="A2" t="s">
        <v>30</v>
      </c>
      <c r="B2" t="s">
        <v>636</v>
      </c>
    </row>
    <row r="3" spans="1:2">
      <c r="A3" t="s">
        <v>31</v>
      </c>
      <c r="B3" t="s">
        <v>637</v>
      </c>
    </row>
    <row r="4" spans="1:2">
      <c r="A4" t="s">
        <v>32</v>
      </c>
      <c r="B4" t="s">
        <v>638</v>
      </c>
    </row>
    <row r="5" spans="1:2">
      <c r="A5" t="s">
        <v>33</v>
      </c>
      <c r="B5" t="s">
        <v>639</v>
      </c>
    </row>
    <row r="6" spans="1:2">
      <c r="A6" t="s">
        <v>34</v>
      </c>
      <c r="B6" t="s">
        <v>640</v>
      </c>
    </row>
    <row r="7" spans="1:2">
      <c r="A7" t="s">
        <v>35</v>
      </c>
      <c r="B7" t="s">
        <v>641</v>
      </c>
    </row>
    <row r="8" spans="1:2">
      <c r="A8" t="s">
        <v>36</v>
      </c>
      <c r="B8" t="s">
        <v>642</v>
      </c>
    </row>
    <row r="9" spans="1:2">
      <c r="A9" t="s">
        <v>37</v>
      </c>
      <c r="B9" t="s">
        <v>643</v>
      </c>
    </row>
    <row r="10" spans="1:2">
      <c r="A10" t="s">
        <v>38</v>
      </c>
      <c r="B10" t="s">
        <v>644</v>
      </c>
    </row>
    <row r="11" spans="1:2">
      <c r="A11" t="s">
        <v>39</v>
      </c>
      <c r="B11" t="s">
        <v>645</v>
      </c>
    </row>
    <row r="12" spans="1:2">
      <c r="A12" t="s">
        <v>40</v>
      </c>
      <c r="B12" t="s">
        <v>646</v>
      </c>
    </row>
    <row r="13" spans="1:2">
      <c r="A13" t="s">
        <v>41</v>
      </c>
      <c r="B13" t="s">
        <v>647</v>
      </c>
    </row>
    <row r="14" spans="1:2">
      <c r="A14" t="s">
        <v>42</v>
      </c>
      <c r="B14" t="s">
        <v>648</v>
      </c>
    </row>
    <row r="15" spans="1:2">
      <c r="A15" t="s">
        <v>43</v>
      </c>
      <c r="B15" t="s">
        <v>649</v>
      </c>
    </row>
    <row r="16" spans="1:2">
      <c r="A16" t="s">
        <v>44</v>
      </c>
      <c r="B16" t="s">
        <v>650</v>
      </c>
    </row>
    <row r="17" spans="1:2">
      <c r="A17" t="s">
        <v>45</v>
      </c>
      <c r="B17" t="s">
        <v>651</v>
      </c>
    </row>
    <row r="18" spans="1:2">
      <c r="A18" t="s">
        <v>46</v>
      </c>
      <c r="B18" t="s">
        <v>652</v>
      </c>
    </row>
    <row r="19" spans="1:2">
      <c r="A19" t="s">
        <v>47</v>
      </c>
      <c r="B19" t="s">
        <v>653</v>
      </c>
    </row>
    <row r="20" spans="1:2">
      <c r="A20" t="s">
        <v>48</v>
      </c>
      <c r="B20" t="s">
        <v>654</v>
      </c>
    </row>
    <row r="21" spans="1:2">
      <c r="A21" t="s">
        <v>49</v>
      </c>
      <c r="B21" t="s">
        <v>655</v>
      </c>
    </row>
    <row r="22" spans="1:2">
      <c r="A22" t="s">
        <v>50</v>
      </c>
      <c r="B22" t="s">
        <v>656</v>
      </c>
    </row>
    <row r="23" spans="1:2">
      <c r="A23" t="s">
        <v>51</v>
      </c>
      <c r="B23" t="s">
        <v>657</v>
      </c>
    </row>
    <row r="24" spans="1:2">
      <c r="A24" t="s">
        <v>52</v>
      </c>
      <c r="B24" t="s">
        <v>658</v>
      </c>
    </row>
    <row r="25" spans="1:2">
      <c r="A25" t="s">
        <v>53</v>
      </c>
      <c r="B25" t="s">
        <v>659</v>
      </c>
    </row>
    <row r="26" spans="1:2">
      <c r="A26" t="s">
        <v>54</v>
      </c>
      <c r="B26" t="s">
        <v>660</v>
      </c>
    </row>
    <row r="27" spans="1:2">
      <c r="A27" t="s">
        <v>55</v>
      </c>
      <c r="B27" t="s">
        <v>661</v>
      </c>
    </row>
    <row r="28" spans="1:2">
      <c r="A28" t="s">
        <v>56</v>
      </c>
      <c r="B28" t="s">
        <v>662</v>
      </c>
    </row>
    <row r="29" spans="1:2">
      <c r="A29" t="s">
        <v>57</v>
      </c>
      <c r="B29" t="s">
        <v>663</v>
      </c>
    </row>
    <row r="30" spans="1:2">
      <c r="A30" t="s">
        <v>58</v>
      </c>
      <c r="B30" t="s">
        <v>664</v>
      </c>
    </row>
    <row r="31" spans="1:2">
      <c r="A31" t="s">
        <v>59</v>
      </c>
      <c r="B31" t="s">
        <v>665</v>
      </c>
    </row>
    <row r="32" spans="1:2">
      <c r="A32" t="s">
        <v>60</v>
      </c>
      <c r="B32" t="s">
        <v>666</v>
      </c>
    </row>
    <row r="33" spans="1:2">
      <c r="A33" t="s">
        <v>61</v>
      </c>
      <c r="B33" t="s">
        <v>667</v>
      </c>
    </row>
    <row r="34" spans="1:2">
      <c r="A34" t="s">
        <v>62</v>
      </c>
      <c r="B34" t="s">
        <v>668</v>
      </c>
    </row>
    <row r="35" spans="1:2">
      <c r="A35" t="s">
        <v>63</v>
      </c>
      <c r="B35" s="35" t="s">
        <v>669</v>
      </c>
    </row>
    <row r="36" spans="1:2">
      <c r="A36" t="s">
        <v>64</v>
      </c>
      <c r="B36" s="35" t="s">
        <v>670</v>
      </c>
    </row>
    <row r="37" spans="1:2">
      <c r="A37" t="s">
        <v>65</v>
      </c>
      <c r="B37" t="s">
        <v>671</v>
      </c>
    </row>
    <row r="38" spans="1:2">
      <c r="A38" t="s">
        <v>66</v>
      </c>
      <c r="B38" t="s">
        <v>13</v>
      </c>
    </row>
    <row r="39" spans="1:2">
      <c r="A39" t="s">
        <v>67</v>
      </c>
      <c r="B39" t="s">
        <v>672</v>
      </c>
    </row>
    <row r="40" spans="1:2">
      <c r="A40" t="s">
        <v>68</v>
      </c>
      <c r="B40" t="s">
        <v>673</v>
      </c>
    </row>
    <row r="41" spans="1:2">
      <c r="A41" t="s">
        <v>69</v>
      </c>
      <c r="B41" t="s">
        <v>674</v>
      </c>
    </row>
    <row r="42" spans="1:2">
      <c r="A42" t="s">
        <v>70</v>
      </c>
      <c r="B42" t="s">
        <v>675</v>
      </c>
    </row>
    <row r="43" spans="1:2">
      <c r="A43" t="s">
        <v>71</v>
      </c>
      <c r="B43" t="s">
        <v>676</v>
      </c>
    </row>
    <row r="44" spans="1:2">
      <c r="A44" t="s">
        <v>72</v>
      </c>
      <c r="B44" t="s">
        <v>677</v>
      </c>
    </row>
    <row r="45" spans="1:2">
      <c r="A45" t="s">
        <v>73</v>
      </c>
      <c r="B45" t="s">
        <v>678</v>
      </c>
    </row>
    <row r="46" spans="1:2">
      <c r="A46" t="s">
        <v>74</v>
      </c>
      <c r="B46" t="s">
        <v>679</v>
      </c>
    </row>
    <row r="47" spans="1:2">
      <c r="A47" t="s">
        <v>75</v>
      </c>
      <c r="B47" t="s">
        <v>680</v>
      </c>
    </row>
    <row r="48" spans="1:2">
      <c r="A48" t="s">
        <v>76</v>
      </c>
      <c r="B48" t="s">
        <v>681</v>
      </c>
    </row>
    <row r="49" spans="1:2">
      <c r="A49" t="s">
        <v>77</v>
      </c>
      <c r="B49" t="s">
        <v>682</v>
      </c>
    </row>
    <row r="50" spans="1:2">
      <c r="A50" t="s">
        <v>78</v>
      </c>
      <c r="B50" t="s">
        <v>683</v>
      </c>
    </row>
    <row r="51" spans="1:2">
      <c r="A51" t="s">
        <v>79</v>
      </c>
      <c r="B51" t="s">
        <v>684</v>
      </c>
    </row>
    <row r="52" spans="1:2">
      <c r="A52" t="s">
        <v>80</v>
      </c>
      <c r="B52" t="s">
        <v>685</v>
      </c>
    </row>
    <row r="53" spans="1:2">
      <c r="A53" t="s">
        <v>81</v>
      </c>
      <c r="B53" t="s">
        <v>686</v>
      </c>
    </row>
    <row r="54" spans="1:2">
      <c r="A54" t="s">
        <v>82</v>
      </c>
      <c r="B54" t="s">
        <v>687</v>
      </c>
    </row>
    <row r="55" spans="1:2">
      <c r="A55" t="s">
        <v>83</v>
      </c>
      <c r="B55" t="s">
        <v>688</v>
      </c>
    </row>
    <row r="56" spans="1:2">
      <c r="A56" t="s">
        <v>84</v>
      </c>
      <c r="B56" t="s">
        <v>689</v>
      </c>
    </row>
    <row r="57" spans="1:2">
      <c r="A57" t="s">
        <v>85</v>
      </c>
      <c r="B57" t="s">
        <v>690</v>
      </c>
    </row>
    <row r="58" spans="1:2">
      <c r="A58" t="s">
        <v>86</v>
      </c>
      <c r="B58" t="s">
        <v>691</v>
      </c>
    </row>
    <row r="59" spans="1:2">
      <c r="A59" t="s">
        <v>87</v>
      </c>
      <c r="B59" t="s">
        <v>692</v>
      </c>
    </row>
    <row r="60" spans="1:2">
      <c r="A60" t="s">
        <v>88</v>
      </c>
      <c r="B60" t="s">
        <v>693</v>
      </c>
    </row>
    <row r="61" spans="1:2">
      <c r="A61" t="s">
        <v>89</v>
      </c>
      <c r="B61" t="s">
        <v>694</v>
      </c>
    </row>
    <row r="62" spans="1:2">
      <c r="A62" t="s">
        <v>90</v>
      </c>
      <c r="B62" t="s">
        <v>695</v>
      </c>
    </row>
    <row r="63" spans="1:2">
      <c r="A63" t="s">
        <v>91</v>
      </c>
      <c r="B63" t="s">
        <v>696</v>
      </c>
    </row>
    <row r="64" spans="1:2">
      <c r="A64" t="s">
        <v>92</v>
      </c>
      <c r="B64" t="s">
        <v>697</v>
      </c>
    </row>
    <row r="65" spans="1:2">
      <c r="A65" t="s">
        <v>93</v>
      </c>
      <c r="B65" t="s">
        <v>698</v>
      </c>
    </row>
    <row r="66" spans="1:2">
      <c r="A66" t="s">
        <v>94</v>
      </c>
      <c r="B66" t="s">
        <v>699</v>
      </c>
    </row>
    <row r="67" spans="1:2">
      <c r="A67" t="s">
        <v>95</v>
      </c>
      <c r="B67" t="s">
        <v>700</v>
      </c>
    </row>
    <row r="68" spans="1:2">
      <c r="A68" t="s">
        <v>96</v>
      </c>
      <c r="B68" t="s">
        <v>701</v>
      </c>
    </row>
    <row r="69" spans="1:2">
      <c r="A69" t="s">
        <v>97</v>
      </c>
      <c r="B69" t="s">
        <v>702</v>
      </c>
    </row>
    <row r="70" spans="1:2">
      <c r="A70" t="s">
        <v>98</v>
      </c>
      <c r="B70" t="s">
        <v>703</v>
      </c>
    </row>
    <row r="71" spans="1:2">
      <c r="A71" t="s">
        <v>99</v>
      </c>
      <c r="B71" t="s">
        <v>704</v>
      </c>
    </row>
    <row r="72" spans="1:2">
      <c r="A72" t="s">
        <v>100</v>
      </c>
      <c r="B72" t="s">
        <v>705</v>
      </c>
    </row>
    <row r="73" spans="1:2">
      <c r="A73" t="s">
        <v>101</v>
      </c>
      <c r="B73" t="s">
        <v>706</v>
      </c>
    </row>
    <row r="74" spans="1:2">
      <c r="A74" t="s">
        <v>102</v>
      </c>
      <c r="B74" t="s">
        <v>707</v>
      </c>
    </row>
    <row r="75" spans="1:2">
      <c r="A75" t="s">
        <v>103</v>
      </c>
      <c r="B75" t="s">
        <v>708</v>
      </c>
    </row>
    <row r="76" spans="1:2">
      <c r="A76" t="s">
        <v>104</v>
      </c>
      <c r="B76" t="s">
        <v>709</v>
      </c>
    </row>
    <row r="77" spans="1:2">
      <c r="A77" t="s">
        <v>105</v>
      </c>
      <c r="B77" t="s">
        <v>710</v>
      </c>
    </row>
    <row r="78" spans="1:2">
      <c r="A78" t="s">
        <v>106</v>
      </c>
      <c r="B78" t="s">
        <v>711</v>
      </c>
    </row>
    <row r="79" spans="1:2">
      <c r="A79" t="s">
        <v>107</v>
      </c>
      <c r="B79" t="s">
        <v>712</v>
      </c>
    </row>
    <row r="80" spans="1:2">
      <c r="A80" t="s">
        <v>108</v>
      </c>
      <c r="B80" t="s">
        <v>713</v>
      </c>
    </row>
    <row r="81" spans="1:2">
      <c r="A81" t="s">
        <v>109</v>
      </c>
      <c r="B81" t="s">
        <v>714</v>
      </c>
    </row>
    <row r="82" spans="1:2">
      <c r="A82" t="s">
        <v>110</v>
      </c>
      <c r="B82" t="s">
        <v>23</v>
      </c>
    </row>
    <row r="83" spans="1:2">
      <c r="A83" t="s">
        <v>111</v>
      </c>
      <c r="B83" t="s">
        <v>715</v>
      </c>
    </row>
    <row r="84" spans="1:2">
      <c r="A84" t="s">
        <v>112</v>
      </c>
      <c r="B84" t="s">
        <v>716</v>
      </c>
    </row>
    <row r="85" spans="1:2">
      <c r="A85" t="s">
        <v>113</v>
      </c>
      <c r="B85" s="2" t="s">
        <v>717</v>
      </c>
    </row>
    <row r="86" spans="1:2">
      <c r="A86" t="s">
        <v>114</v>
      </c>
      <c r="B86" t="s">
        <v>718</v>
      </c>
    </row>
    <row r="87" spans="1:2">
      <c r="A87" t="s">
        <v>115</v>
      </c>
      <c r="B87" t="s">
        <v>719</v>
      </c>
    </row>
    <row r="88" spans="1:2">
      <c r="A88" t="s">
        <v>116</v>
      </c>
      <c r="B88" t="s">
        <v>720</v>
      </c>
    </row>
    <row r="89" spans="1:2">
      <c r="A89" t="s">
        <v>117</v>
      </c>
      <c r="B89" t="s">
        <v>721</v>
      </c>
    </row>
    <row r="90" spans="1:2">
      <c r="A90" t="s">
        <v>118</v>
      </c>
      <c r="B90" t="s">
        <v>722</v>
      </c>
    </row>
    <row r="91" spans="1:2">
      <c r="A91" t="s">
        <v>119</v>
      </c>
      <c r="B91" t="s">
        <v>723</v>
      </c>
    </row>
    <row r="92" spans="1:2">
      <c r="A92" t="s">
        <v>120</v>
      </c>
      <c r="B92" t="s">
        <v>724</v>
      </c>
    </row>
    <row r="93" spans="1:2">
      <c r="A93" t="s">
        <v>121</v>
      </c>
      <c r="B93" t="s">
        <v>725</v>
      </c>
    </row>
    <row r="94" spans="1:2">
      <c r="A94" t="s">
        <v>122</v>
      </c>
      <c r="B94" t="s">
        <v>726</v>
      </c>
    </row>
    <row r="95" spans="1:2">
      <c r="A95" t="s">
        <v>123</v>
      </c>
      <c r="B95" t="s">
        <v>727</v>
      </c>
    </row>
    <row r="96" spans="1:2">
      <c r="A96" t="s">
        <v>124</v>
      </c>
      <c r="B96" t="s">
        <v>728</v>
      </c>
    </row>
    <row r="97" spans="1:2">
      <c r="A97" t="s">
        <v>125</v>
      </c>
      <c r="B97" t="s">
        <v>729</v>
      </c>
    </row>
    <row r="98" spans="1:2">
      <c r="A98" t="s">
        <v>126</v>
      </c>
      <c r="B98" t="s">
        <v>730</v>
      </c>
    </row>
    <row r="99" spans="1:2">
      <c r="A99" t="s">
        <v>127</v>
      </c>
      <c r="B99" t="s">
        <v>731</v>
      </c>
    </row>
    <row r="100" spans="1:2">
      <c r="A100" t="s">
        <v>128</v>
      </c>
      <c r="B100" t="s">
        <v>732</v>
      </c>
    </row>
    <row r="101" spans="1:2">
      <c r="A101" t="s">
        <v>129</v>
      </c>
      <c r="B101" t="s">
        <v>733</v>
      </c>
    </row>
    <row r="102" spans="1:2">
      <c r="A102" t="s">
        <v>130</v>
      </c>
      <c r="B102" t="s">
        <v>734</v>
      </c>
    </row>
    <row r="103" spans="1:2">
      <c r="A103" t="s">
        <v>131</v>
      </c>
      <c r="B103" t="s">
        <v>735</v>
      </c>
    </row>
    <row r="104" spans="1:2">
      <c r="A104" t="s">
        <v>132</v>
      </c>
      <c r="B104" t="s">
        <v>736</v>
      </c>
    </row>
    <row r="105" spans="1:2">
      <c r="A105" t="s">
        <v>133</v>
      </c>
      <c r="B105" t="s">
        <v>737</v>
      </c>
    </row>
    <row r="106" spans="1:2">
      <c r="A106" t="s">
        <v>134</v>
      </c>
      <c r="B106" t="s">
        <v>738</v>
      </c>
    </row>
    <row r="107" spans="1:2">
      <c r="A107" t="s">
        <v>135</v>
      </c>
      <c r="B107" t="s">
        <v>739</v>
      </c>
    </row>
    <row r="108" spans="1:2">
      <c r="A108" t="s">
        <v>136</v>
      </c>
      <c r="B108" t="s">
        <v>740</v>
      </c>
    </row>
    <row r="109" spans="1:2">
      <c r="A109" t="s">
        <v>137</v>
      </c>
      <c r="B109" t="s">
        <v>741</v>
      </c>
    </row>
    <row r="110" spans="1:2">
      <c r="A110" t="s">
        <v>138</v>
      </c>
      <c r="B110" t="s">
        <v>742</v>
      </c>
    </row>
    <row r="111" spans="1:2">
      <c r="A111" t="s">
        <v>139</v>
      </c>
      <c r="B111" t="s">
        <v>743</v>
      </c>
    </row>
    <row r="112" spans="1:2">
      <c r="A112" t="s">
        <v>140</v>
      </c>
      <c r="B112" t="s">
        <v>744</v>
      </c>
    </row>
    <row r="113" spans="1:2">
      <c r="A113" t="s">
        <v>141</v>
      </c>
      <c r="B113" t="s">
        <v>745</v>
      </c>
    </row>
    <row r="114" spans="1:2">
      <c r="A114" t="s">
        <v>142</v>
      </c>
      <c r="B114" t="s">
        <v>746</v>
      </c>
    </row>
    <row r="115" spans="1:2" ht="15">
      <c r="A115" t="s">
        <v>143</v>
      </c>
      <c r="B115" s="47" t="s">
        <v>19</v>
      </c>
    </row>
    <row r="116" spans="1:2" ht="15">
      <c r="A116" t="s">
        <v>144</v>
      </c>
      <c r="B116" s="47" t="s">
        <v>747</v>
      </c>
    </row>
    <row r="117" spans="1:2" ht="15">
      <c r="A117" t="s">
        <v>145</v>
      </c>
      <c r="B117" s="47" t="s">
        <v>748</v>
      </c>
    </row>
    <row r="118" spans="1:2" ht="15">
      <c r="A118" t="s">
        <v>146</v>
      </c>
      <c r="B118" s="47" t="s">
        <v>749</v>
      </c>
    </row>
    <row r="119" spans="1:2" ht="15">
      <c r="A119" t="s">
        <v>147</v>
      </c>
      <c r="B119" s="47" t="s">
        <v>750</v>
      </c>
    </row>
    <row r="120" spans="1:2" ht="15">
      <c r="A120" t="s">
        <v>148</v>
      </c>
      <c r="B120" s="47" t="s">
        <v>751</v>
      </c>
    </row>
    <row r="121" spans="1:2" ht="15">
      <c r="A121" t="s">
        <v>149</v>
      </c>
      <c r="B121" s="47" t="s">
        <v>752</v>
      </c>
    </row>
    <row r="122" spans="1:2" ht="15">
      <c r="A122" t="s">
        <v>150</v>
      </c>
      <c r="B122" s="47" t="s">
        <v>753</v>
      </c>
    </row>
    <row r="123" spans="1:2" ht="30">
      <c r="A123" t="s">
        <v>151</v>
      </c>
      <c r="B123" s="47" t="s">
        <v>754</v>
      </c>
    </row>
    <row r="124" spans="1:2" ht="15">
      <c r="A124" t="s">
        <v>152</v>
      </c>
      <c r="B124" s="47" t="s">
        <v>755</v>
      </c>
    </row>
    <row r="125" spans="1:2" ht="15">
      <c r="A125" t="s">
        <v>153</v>
      </c>
      <c r="B125" s="47" t="s">
        <v>756</v>
      </c>
    </row>
    <row r="126" spans="1:2" ht="15">
      <c r="A126" t="s">
        <v>154</v>
      </c>
      <c r="B126" s="47" t="s">
        <v>757</v>
      </c>
    </row>
    <row r="127" spans="1:2" ht="15">
      <c r="A127" t="s">
        <v>155</v>
      </c>
      <c r="B127" s="47" t="s">
        <v>758</v>
      </c>
    </row>
    <row r="128" spans="1:2" ht="15">
      <c r="A128" t="s">
        <v>156</v>
      </c>
      <c r="B128" s="47" t="s">
        <v>759</v>
      </c>
    </row>
    <row r="129" spans="1:2" ht="15">
      <c r="A129" t="s">
        <v>157</v>
      </c>
      <c r="B129" s="47" t="s">
        <v>760</v>
      </c>
    </row>
    <row r="130" spans="1:2" ht="15">
      <c r="A130" t="s">
        <v>158</v>
      </c>
      <c r="B130" s="47" t="s">
        <v>761</v>
      </c>
    </row>
    <row r="131" spans="1:2" ht="15">
      <c r="A131" t="s">
        <v>159</v>
      </c>
      <c r="B131" s="47" t="s">
        <v>762</v>
      </c>
    </row>
    <row r="132" spans="1:2" ht="15">
      <c r="A132" t="s">
        <v>160</v>
      </c>
      <c r="B132" s="47" t="s">
        <v>763</v>
      </c>
    </row>
    <row r="133" spans="1:2" ht="15">
      <c r="A133" t="s">
        <v>161</v>
      </c>
      <c r="B133" s="47" t="s">
        <v>764</v>
      </c>
    </row>
    <row r="134" spans="1:2" ht="15">
      <c r="A134" t="s">
        <v>162</v>
      </c>
      <c r="B134" s="47" t="s">
        <v>765</v>
      </c>
    </row>
    <row r="135" spans="1:2" ht="15">
      <c r="A135" t="s">
        <v>163</v>
      </c>
      <c r="B135" s="47" t="s">
        <v>766</v>
      </c>
    </row>
    <row r="136" spans="1:2" ht="15">
      <c r="A136" t="s">
        <v>164</v>
      </c>
      <c r="B136" s="47" t="s">
        <v>767</v>
      </c>
    </row>
    <row r="137" spans="1:2" ht="15">
      <c r="A137" t="s">
        <v>165</v>
      </c>
      <c r="B137" s="47" t="s">
        <v>768</v>
      </c>
    </row>
    <row r="138" spans="1:2" ht="15">
      <c r="A138" t="s">
        <v>166</v>
      </c>
      <c r="B138" s="47" t="s">
        <v>769</v>
      </c>
    </row>
    <row r="139" spans="1:2" ht="30">
      <c r="A139" t="s">
        <v>167</v>
      </c>
      <c r="B139" s="47" t="s">
        <v>770</v>
      </c>
    </row>
    <row r="140" spans="1:2" ht="30">
      <c r="A140" t="s">
        <v>168</v>
      </c>
      <c r="B140" s="47" t="s">
        <v>771</v>
      </c>
    </row>
    <row r="141" spans="1:2" ht="15">
      <c r="A141" t="s">
        <v>169</v>
      </c>
      <c r="B141" s="47" t="s">
        <v>772</v>
      </c>
    </row>
    <row r="142" spans="1:2" ht="15">
      <c r="A142" t="s">
        <v>170</v>
      </c>
      <c r="B142" s="47" t="s">
        <v>773</v>
      </c>
    </row>
    <row r="143" spans="1:2" ht="15">
      <c r="A143" t="s">
        <v>171</v>
      </c>
      <c r="B143" s="47" t="s">
        <v>774</v>
      </c>
    </row>
    <row r="144" spans="1:2" ht="15">
      <c r="A144" t="s">
        <v>172</v>
      </c>
      <c r="B144" s="47" t="s">
        <v>775</v>
      </c>
    </row>
    <row r="145" spans="1:2" ht="15">
      <c r="A145" t="s">
        <v>173</v>
      </c>
      <c r="B145" s="48" t="s">
        <v>776</v>
      </c>
    </row>
  </sheetData>
  <phoneticPr fontId="9" type="noConversion"/>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45BA1-2E81-43F6-AF6F-19EC8FB02AA9}">
  <dimension ref="A1:AS47"/>
  <sheetViews>
    <sheetView topLeftCell="Q1" workbookViewId="0">
      <selection activeCell="AS1" sqref="AS1:AS1048576"/>
    </sheetView>
  </sheetViews>
  <sheetFormatPr defaultRowHeight="14.25"/>
  <cols>
    <col min="1" max="1" width="23.25" customWidth="1"/>
    <col min="2" max="2" width="31" customWidth="1"/>
    <col min="3" max="3" width="43.375" customWidth="1"/>
    <col min="4" max="5" width="73.375" customWidth="1"/>
    <col min="6" max="6" width="56.875" customWidth="1"/>
    <col min="7" max="7" width="37.75" customWidth="1"/>
    <col min="8" max="8" width="26.625" customWidth="1"/>
    <col min="9" max="9" width="63.375" customWidth="1"/>
    <col min="10" max="10" width="50" customWidth="1"/>
    <col min="11" max="11" width="28.25" customWidth="1"/>
    <col min="12" max="12" width="57.375" customWidth="1"/>
    <col min="13" max="13" width="39.25" customWidth="1"/>
    <col min="14" max="14" width="66.875" customWidth="1"/>
  </cols>
  <sheetData>
    <row r="1" spans="1:45" s="4" customFormat="1">
      <c r="A1" s="12" t="s">
        <v>777</v>
      </c>
      <c r="B1" s="12" t="s">
        <v>778</v>
      </c>
      <c r="C1" s="12" t="s">
        <v>779</v>
      </c>
      <c r="D1" s="12" t="s">
        <v>780</v>
      </c>
      <c r="E1" s="12" t="s">
        <v>781</v>
      </c>
      <c r="F1" s="12" t="s">
        <v>782</v>
      </c>
      <c r="G1" s="12" t="s">
        <v>783</v>
      </c>
      <c r="H1" s="12" t="s">
        <v>784</v>
      </c>
      <c r="I1" s="12" t="s">
        <v>785</v>
      </c>
      <c r="J1" s="12" t="s">
        <v>786</v>
      </c>
      <c r="K1" s="12" t="s">
        <v>787</v>
      </c>
      <c r="L1" s="12" t="s">
        <v>788</v>
      </c>
      <c r="M1" s="12" t="s">
        <v>789</v>
      </c>
      <c r="N1" s="12" t="s">
        <v>790</v>
      </c>
      <c r="O1" s="12" t="s">
        <v>791</v>
      </c>
      <c r="P1" s="12" t="s">
        <v>792</v>
      </c>
      <c r="Q1" s="12" t="s">
        <v>793</v>
      </c>
      <c r="R1" s="12" t="s">
        <v>794</v>
      </c>
      <c r="S1" s="12" t="s">
        <v>795</v>
      </c>
      <c r="T1" s="12" t="s">
        <v>796</v>
      </c>
      <c r="U1" s="12" t="s">
        <v>797</v>
      </c>
      <c r="V1" s="12" t="s">
        <v>798</v>
      </c>
      <c r="W1" s="12" t="s">
        <v>799</v>
      </c>
      <c r="X1" s="12" t="s">
        <v>800</v>
      </c>
      <c r="Y1" s="12" t="s">
        <v>801</v>
      </c>
      <c r="Z1" s="12" t="s">
        <v>802</v>
      </c>
      <c r="AA1" s="12" t="s">
        <v>803</v>
      </c>
      <c r="AB1" s="12" t="s">
        <v>804</v>
      </c>
      <c r="AC1" s="12" t="s">
        <v>805</v>
      </c>
      <c r="AD1" s="12" t="s">
        <v>806</v>
      </c>
      <c r="AE1" s="12" t="s">
        <v>807</v>
      </c>
      <c r="AF1" s="12" t="s">
        <v>808</v>
      </c>
      <c r="AG1" s="12" t="s">
        <v>809</v>
      </c>
      <c r="AH1" s="12" t="s">
        <v>810</v>
      </c>
      <c r="AI1" s="12" t="s">
        <v>811</v>
      </c>
      <c r="AJ1" s="12" t="s">
        <v>812</v>
      </c>
      <c r="AK1" s="12" t="s">
        <v>813</v>
      </c>
      <c r="AL1" s="12" t="s">
        <v>814</v>
      </c>
      <c r="AM1" s="12" t="s">
        <v>815</v>
      </c>
      <c r="AN1" s="12" t="s">
        <v>816</v>
      </c>
      <c r="AO1" s="12" t="s">
        <v>817</v>
      </c>
      <c r="AP1" s="12" t="s">
        <v>818</v>
      </c>
      <c r="AQ1" s="12" t="s">
        <v>819</v>
      </c>
      <c r="AR1" s="12" t="s">
        <v>820</v>
      </c>
      <c r="AS1" s="12" t="s">
        <v>821</v>
      </c>
    </row>
    <row r="2" spans="1:45" ht="159" customHeight="1">
      <c r="A2" s="4" t="s">
        <v>636</v>
      </c>
      <c r="B2" s="4" t="s">
        <v>640</v>
      </c>
      <c r="C2" s="4" t="s">
        <v>650</v>
      </c>
      <c r="D2" s="4" t="s">
        <v>657</v>
      </c>
      <c r="E2" s="32" t="s">
        <v>669</v>
      </c>
      <c r="F2" s="4" t="s">
        <v>673</v>
      </c>
      <c r="G2" s="4" t="s">
        <v>680</v>
      </c>
      <c r="H2" s="4" t="s">
        <v>692</v>
      </c>
      <c r="I2" s="2" t="s">
        <v>717</v>
      </c>
      <c r="J2" s="4" t="s">
        <v>718</v>
      </c>
      <c r="K2" s="4" t="s">
        <v>736</v>
      </c>
      <c r="L2" s="4" t="s">
        <v>740</v>
      </c>
      <c r="M2" s="4" t="s">
        <v>742</v>
      </c>
      <c r="N2" s="4" t="s">
        <v>743</v>
      </c>
      <c r="O2" s="49" t="s">
        <v>19</v>
      </c>
      <c r="P2" s="49" t="s">
        <v>747</v>
      </c>
      <c r="Q2" s="49" t="s">
        <v>748</v>
      </c>
      <c r="R2" s="49" t="s">
        <v>749</v>
      </c>
      <c r="S2" s="49" t="s">
        <v>750</v>
      </c>
      <c r="T2" s="49" t="s">
        <v>751</v>
      </c>
      <c r="U2" s="49" t="s">
        <v>752</v>
      </c>
      <c r="V2" s="49" t="s">
        <v>753</v>
      </c>
      <c r="W2" s="49" t="s">
        <v>754</v>
      </c>
      <c r="X2" s="49" t="s">
        <v>755</v>
      </c>
      <c r="Y2" s="49" t="s">
        <v>756</v>
      </c>
      <c r="Z2" s="49" t="s">
        <v>757</v>
      </c>
      <c r="AA2" s="49" t="s">
        <v>758</v>
      </c>
      <c r="AB2" s="49" t="s">
        <v>759</v>
      </c>
      <c r="AC2" s="49" t="s">
        <v>760</v>
      </c>
      <c r="AD2" s="49" t="s">
        <v>761</v>
      </c>
      <c r="AE2" s="49" t="s">
        <v>762</v>
      </c>
      <c r="AF2" s="49" t="s">
        <v>763</v>
      </c>
      <c r="AG2" s="49" t="s">
        <v>764</v>
      </c>
      <c r="AH2" s="49" t="s">
        <v>765</v>
      </c>
      <c r="AI2" s="49" t="s">
        <v>766</v>
      </c>
      <c r="AJ2" s="49" t="s">
        <v>767</v>
      </c>
      <c r="AK2" s="49" t="s">
        <v>768</v>
      </c>
      <c r="AL2" s="49" t="s">
        <v>769</v>
      </c>
      <c r="AM2" s="49" t="s">
        <v>770</v>
      </c>
      <c r="AN2" s="49" t="s">
        <v>771</v>
      </c>
      <c r="AO2" s="49" t="s">
        <v>772</v>
      </c>
      <c r="AP2" s="49" t="s">
        <v>773</v>
      </c>
      <c r="AQ2" s="49" t="s">
        <v>774</v>
      </c>
      <c r="AR2" s="49" t="s">
        <v>775</v>
      </c>
      <c r="AS2" s="50" t="s">
        <v>776</v>
      </c>
    </row>
    <row r="3" spans="1:45" ht="57">
      <c r="A3" s="4" t="s">
        <v>637</v>
      </c>
      <c r="B3" s="4" t="s">
        <v>641</v>
      </c>
      <c r="C3" s="4" t="s">
        <v>650</v>
      </c>
      <c r="D3" s="4" t="s">
        <v>658</v>
      </c>
      <c r="E3" s="4" t="s">
        <v>670</v>
      </c>
      <c r="F3" s="4" t="s">
        <v>674</v>
      </c>
      <c r="G3" s="4" t="s">
        <v>681</v>
      </c>
      <c r="H3" s="4" t="s">
        <v>693</v>
      </c>
      <c r="I3" s="4"/>
      <c r="J3" s="4" t="s">
        <v>719</v>
      </c>
      <c r="K3" s="4" t="s">
        <v>737</v>
      </c>
      <c r="L3" s="4" t="s">
        <v>741</v>
      </c>
      <c r="M3" s="4"/>
      <c r="N3" s="4" t="s">
        <v>744</v>
      </c>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row>
    <row r="4" spans="1:45" ht="57">
      <c r="A4" s="4" t="s">
        <v>638</v>
      </c>
      <c r="B4" s="4" t="s">
        <v>642</v>
      </c>
      <c r="C4" s="4" t="s">
        <v>650</v>
      </c>
      <c r="D4" s="4" t="s">
        <v>659</v>
      </c>
      <c r="E4" s="4" t="s">
        <v>671</v>
      </c>
      <c r="F4" s="4" t="s">
        <v>675</v>
      </c>
      <c r="G4" s="4" t="s">
        <v>682</v>
      </c>
      <c r="H4" s="4" t="s">
        <v>694</v>
      </c>
      <c r="I4" s="4"/>
      <c r="J4" s="4" t="s">
        <v>720</v>
      </c>
      <c r="K4" s="4" t="s">
        <v>738</v>
      </c>
      <c r="L4" s="4"/>
      <c r="M4" s="4"/>
      <c r="N4" s="4" t="s">
        <v>745</v>
      </c>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row>
    <row r="5" spans="1:45" ht="71.25">
      <c r="A5" s="4" t="s">
        <v>639</v>
      </c>
      <c r="B5" s="4" t="s">
        <v>643</v>
      </c>
      <c r="C5" s="4" t="s">
        <v>650</v>
      </c>
      <c r="D5" s="4" t="s">
        <v>660</v>
      </c>
      <c r="E5" s="4" t="s">
        <v>13</v>
      </c>
      <c r="F5" s="4" t="s">
        <v>676</v>
      </c>
      <c r="G5" s="4" t="s">
        <v>683</v>
      </c>
      <c r="H5" s="4" t="s">
        <v>695</v>
      </c>
      <c r="I5" s="4"/>
      <c r="J5" s="4" t="s">
        <v>721</v>
      </c>
      <c r="K5" s="4" t="s">
        <v>739</v>
      </c>
      <c r="L5" s="4"/>
      <c r="M5" s="4"/>
      <c r="N5" s="4" t="s">
        <v>746</v>
      </c>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row>
    <row r="6" spans="1:45" ht="42.75">
      <c r="A6" s="4"/>
      <c r="B6" s="4" t="s">
        <v>644</v>
      </c>
      <c r="C6" s="4" t="s">
        <v>650</v>
      </c>
      <c r="D6" s="4" t="s">
        <v>661</v>
      </c>
      <c r="E6" s="4" t="s">
        <v>672</v>
      </c>
      <c r="F6" s="4" t="s">
        <v>677</v>
      </c>
      <c r="G6" s="4" t="s">
        <v>684</v>
      </c>
      <c r="H6" s="4" t="s">
        <v>696</v>
      </c>
      <c r="I6" s="4"/>
      <c r="J6" s="4" t="s">
        <v>722</v>
      </c>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row>
    <row r="7" spans="1:45" ht="42.75">
      <c r="A7" s="4"/>
      <c r="B7" s="4" t="s">
        <v>645</v>
      </c>
      <c r="C7" s="4" t="s">
        <v>650</v>
      </c>
      <c r="D7" s="4" t="s">
        <v>662</v>
      </c>
      <c r="E7" s="4"/>
      <c r="F7" s="4" t="s">
        <v>678</v>
      </c>
      <c r="G7" s="4" t="s">
        <v>685</v>
      </c>
      <c r="H7" s="4" t="s">
        <v>697</v>
      </c>
      <c r="I7" s="4"/>
      <c r="J7" s="4" t="s">
        <v>723</v>
      </c>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row>
    <row r="8" spans="1:45" ht="57">
      <c r="A8" s="4"/>
      <c r="B8" s="4" t="s">
        <v>646</v>
      </c>
      <c r="C8" s="4" t="s">
        <v>650</v>
      </c>
      <c r="D8" s="4" t="s">
        <v>663</v>
      </c>
      <c r="E8" s="4"/>
      <c r="F8" s="4" t="s">
        <v>679</v>
      </c>
      <c r="G8" s="4" t="s">
        <v>686</v>
      </c>
      <c r="H8" s="4" t="s">
        <v>698</v>
      </c>
      <c r="I8" s="4"/>
      <c r="J8" s="4" t="s">
        <v>724</v>
      </c>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row>
    <row r="9" spans="1:45" ht="57">
      <c r="A9" s="4"/>
      <c r="B9" s="4" t="s">
        <v>647</v>
      </c>
      <c r="C9" s="4" t="s">
        <v>650</v>
      </c>
      <c r="D9" s="4" t="s">
        <v>664</v>
      </c>
      <c r="E9" s="4"/>
      <c r="F9" s="4"/>
      <c r="G9" s="4" t="s">
        <v>687</v>
      </c>
      <c r="H9" s="4" t="s">
        <v>699</v>
      </c>
      <c r="I9" s="4"/>
      <c r="J9" s="4" t="s">
        <v>725</v>
      </c>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row>
    <row r="10" spans="1:45" ht="57">
      <c r="A10" s="4"/>
      <c r="B10" s="4" t="s">
        <v>648</v>
      </c>
      <c r="C10" s="4" t="s">
        <v>650</v>
      </c>
      <c r="D10" s="4" t="s">
        <v>665</v>
      </c>
      <c r="E10" s="4"/>
      <c r="F10" s="4"/>
      <c r="G10" s="4" t="s">
        <v>688</v>
      </c>
      <c r="H10" s="4" t="s">
        <v>700</v>
      </c>
      <c r="I10" s="4"/>
      <c r="J10" s="4" t="s">
        <v>726</v>
      </c>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row>
    <row r="11" spans="1:45" ht="42.75">
      <c r="A11" s="4"/>
      <c r="B11" s="4" t="s">
        <v>649</v>
      </c>
      <c r="C11" s="4" t="s">
        <v>650</v>
      </c>
      <c r="D11" s="4" t="s">
        <v>666</v>
      </c>
      <c r="E11" s="4"/>
      <c r="F11" s="4"/>
      <c r="G11" s="4" t="s">
        <v>689</v>
      </c>
      <c r="H11" s="4" t="s">
        <v>701</v>
      </c>
      <c r="I11" s="4"/>
      <c r="J11" s="4" t="s">
        <v>727</v>
      </c>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row>
    <row r="12" spans="1:45" ht="57">
      <c r="A12" s="4"/>
      <c r="B12" s="4"/>
      <c r="C12" s="4" t="s">
        <v>650</v>
      </c>
      <c r="D12" s="4" t="s">
        <v>667</v>
      </c>
      <c r="E12" s="4"/>
      <c r="F12" s="4"/>
      <c r="G12" s="4" t="s">
        <v>690</v>
      </c>
      <c r="H12" s="4" t="s">
        <v>702</v>
      </c>
      <c r="I12" s="4"/>
      <c r="J12" s="4" t="s">
        <v>728</v>
      </c>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row>
    <row r="13" spans="1:45" ht="42.75">
      <c r="A13" s="4"/>
      <c r="B13" s="4"/>
      <c r="C13" s="4" t="s">
        <v>650</v>
      </c>
      <c r="D13" s="4" t="s">
        <v>668</v>
      </c>
      <c r="E13" s="4"/>
      <c r="F13" s="4"/>
      <c r="G13" s="4" t="s">
        <v>691</v>
      </c>
      <c r="H13" s="4" t="s">
        <v>703</v>
      </c>
      <c r="I13" s="4"/>
      <c r="J13" s="4" t="s">
        <v>729</v>
      </c>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row>
    <row r="14" spans="1:45" ht="57">
      <c r="A14" s="4"/>
      <c r="B14" s="4"/>
      <c r="C14" s="4" t="s">
        <v>650</v>
      </c>
      <c r="D14" s="4"/>
      <c r="E14" s="4"/>
      <c r="F14" s="4"/>
      <c r="G14" s="4"/>
      <c r="H14" s="4" t="s">
        <v>704</v>
      </c>
      <c r="I14" s="4"/>
      <c r="J14" s="4" t="s">
        <v>730</v>
      </c>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row>
    <row r="15" spans="1:45" ht="42.75">
      <c r="A15" s="4"/>
      <c r="B15" s="4"/>
      <c r="C15" s="4" t="s">
        <v>650</v>
      </c>
      <c r="D15" s="4"/>
      <c r="E15" s="4"/>
      <c r="F15" s="4"/>
      <c r="G15" s="4"/>
      <c r="H15" s="4" t="s">
        <v>705</v>
      </c>
      <c r="I15" s="4"/>
      <c r="J15" s="4" t="s">
        <v>731</v>
      </c>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row>
    <row r="16" spans="1:45" ht="28.5">
      <c r="A16" s="4"/>
      <c r="B16" s="4"/>
      <c r="C16" s="4" t="s">
        <v>650</v>
      </c>
      <c r="D16" s="4"/>
      <c r="E16" s="4"/>
      <c r="F16" s="4"/>
      <c r="G16" s="4"/>
      <c r="H16" s="4" t="s">
        <v>706</v>
      </c>
      <c r="I16" s="4"/>
      <c r="J16" s="4" t="s">
        <v>732</v>
      </c>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row>
    <row r="17" spans="1:45" ht="28.5">
      <c r="A17" s="4"/>
      <c r="B17" s="4"/>
      <c r="C17" s="4" t="s">
        <v>651</v>
      </c>
      <c r="D17" s="4"/>
      <c r="E17" s="4"/>
      <c r="F17" s="4"/>
      <c r="G17" s="4"/>
      <c r="H17" s="4" t="s">
        <v>707</v>
      </c>
      <c r="I17" s="4"/>
      <c r="J17" s="4" t="s">
        <v>733</v>
      </c>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row>
    <row r="18" spans="1:45" ht="42.75">
      <c r="A18" s="4"/>
      <c r="B18" s="4"/>
      <c r="C18" s="4" t="s">
        <v>652</v>
      </c>
      <c r="D18" s="4"/>
      <c r="E18" s="4"/>
      <c r="F18" s="4"/>
      <c r="G18" s="4"/>
      <c r="H18" s="4" t="s">
        <v>708</v>
      </c>
      <c r="I18" s="4"/>
      <c r="J18" s="4" t="s">
        <v>734</v>
      </c>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row>
    <row r="19" spans="1:45" ht="42.75">
      <c r="A19" s="4"/>
      <c r="B19" s="4"/>
      <c r="C19" s="4" t="s">
        <v>653</v>
      </c>
      <c r="D19" s="4"/>
      <c r="E19" s="4"/>
      <c r="F19" s="4"/>
      <c r="G19" s="4"/>
      <c r="H19" s="4" t="s">
        <v>709</v>
      </c>
      <c r="I19" s="4"/>
      <c r="J19" s="4" t="s">
        <v>735</v>
      </c>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row>
    <row r="20" spans="1:45" ht="28.5">
      <c r="A20" s="4"/>
      <c r="B20" s="4"/>
      <c r="C20" s="4" t="s">
        <v>654</v>
      </c>
      <c r="D20" s="4"/>
      <c r="E20" s="4"/>
      <c r="F20" s="4"/>
      <c r="G20" s="4"/>
      <c r="H20" s="4" t="s">
        <v>710</v>
      </c>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row>
    <row r="21" spans="1:45" ht="57">
      <c r="A21" s="4"/>
      <c r="B21" s="4"/>
      <c r="C21" s="4" t="s">
        <v>655</v>
      </c>
      <c r="D21" s="4"/>
      <c r="E21" s="4"/>
      <c r="F21" s="4"/>
      <c r="G21" s="4"/>
      <c r="H21" s="4" t="s">
        <v>711</v>
      </c>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row>
    <row r="22" spans="1:45" ht="42.75">
      <c r="A22" s="4"/>
      <c r="B22" s="4"/>
      <c r="C22" s="4" t="s">
        <v>656</v>
      </c>
      <c r="D22" s="4"/>
      <c r="E22" s="4"/>
      <c r="F22" s="4"/>
      <c r="G22" s="4"/>
      <c r="H22" s="4" t="s">
        <v>712</v>
      </c>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row>
    <row r="23" spans="1:45" ht="28.5">
      <c r="A23" s="4"/>
      <c r="B23" s="4"/>
      <c r="C23" s="4"/>
      <c r="D23" s="4"/>
      <c r="E23" s="4"/>
      <c r="F23" s="4"/>
      <c r="G23" s="4"/>
      <c r="H23" s="4" t="s">
        <v>713</v>
      </c>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row>
    <row r="24" spans="1:45" ht="28.5">
      <c r="A24" s="4"/>
      <c r="B24" s="4"/>
      <c r="C24" s="4"/>
      <c r="D24" s="4"/>
      <c r="E24" s="4"/>
      <c r="F24" s="4"/>
      <c r="G24" s="4"/>
      <c r="H24" s="4" t="s">
        <v>714</v>
      </c>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row>
    <row r="25" spans="1:45" ht="42.75">
      <c r="A25" s="4"/>
      <c r="B25" s="4"/>
      <c r="C25" s="4"/>
      <c r="D25" s="4"/>
      <c r="E25" s="4"/>
      <c r="F25" s="4"/>
      <c r="G25" s="4"/>
      <c r="H25" s="4" t="s">
        <v>23</v>
      </c>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row>
    <row r="26" spans="1:45" ht="42.75">
      <c r="A26" s="4"/>
      <c r="B26" s="4"/>
      <c r="C26" s="4"/>
      <c r="D26" s="4"/>
      <c r="E26" s="4"/>
      <c r="F26" s="4"/>
      <c r="G26" s="4"/>
      <c r="H26" s="4" t="s">
        <v>715</v>
      </c>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row>
    <row r="27" spans="1:45" ht="28.5">
      <c r="A27" s="4"/>
      <c r="B27" s="4"/>
      <c r="C27" s="4"/>
      <c r="D27" s="4"/>
      <c r="E27" s="4"/>
      <c r="F27" s="4"/>
      <c r="G27" s="4"/>
      <c r="H27" s="4" t="s">
        <v>716</v>
      </c>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row>
    <row r="28" spans="1:45">
      <c r="G28" s="15"/>
    </row>
    <row r="29" spans="1:45">
      <c r="G29" s="14"/>
    </row>
    <row r="30" spans="1:45">
      <c r="G30" s="15"/>
    </row>
    <row r="31" spans="1:45">
      <c r="G31" s="14"/>
    </row>
    <row r="32" spans="1:45">
      <c r="G32" s="14"/>
    </row>
    <row r="33" spans="6:7">
      <c r="G33" s="14"/>
    </row>
    <row r="34" spans="6:7">
      <c r="G34" s="14"/>
    </row>
    <row r="35" spans="6:7">
      <c r="F35" s="16"/>
      <c r="G35" s="16"/>
    </row>
    <row r="36" spans="6:7">
      <c r="F36" s="16"/>
      <c r="G36" s="16"/>
    </row>
    <row r="37" spans="6:7">
      <c r="F37" s="16"/>
      <c r="G37" s="16"/>
    </row>
    <row r="38" spans="6:7">
      <c r="F38" s="16"/>
      <c r="G38" s="16"/>
    </row>
    <row r="39" spans="6:7">
      <c r="F39" s="16"/>
      <c r="G39" s="16"/>
    </row>
    <row r="40" spans="6:7">
      <c r="F40" s="16"/>
      <c r="G40" s="16"/>
    </row>
    <row r="41" spans="6:7">
      <c r="F41" s="16"/>
      <c r="G41" s="16"/>
    </row>
    <row r="42" spans="6:7">
      <c r="F42" s="16"/>
      <c r="G42" s="16"/>
    </row>
    <row r="43" spans="6:7">
      <c r="F43" s="16"/>
      <c r="G43" s="16"/>
    </row>
    <row r="44" spans="6:7">
      <c r="F44" s="16"/>
      <c r="G44" s="16"/>
    </row>
    <row r="45" spans="6:7">
      <c r="F45" s="16"/>
      <c r="G45" s="16"/>
    </row>
    <row r="46" spans="6:7">
      <c r="F46" s="16"/>
      <c r="G46" s="16"/>
    </row>
    <row r="47" spans="6:7">
      <c r="F47" s="16"/>
      <c r="G47" s="16"/>
    </row>
  </sheetData>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230A6-803B-496F-A7B1-70CB249EA3A1}">
  <dimension ref="A1:D495"/>
  <sheetViews>
    <sheetView topLeftCell="A488" zoomScale="80" zoomScaleNormal="80" workbookViewId="0">
      <selection activeCell="C496" sqref="C496"/>
    </sheetView>
  </sheetViews>
  <sheetFormatPr defaultRowHeight="14.25"/>
  <cols>
    <col min="1" max="1" width="29.375" style="4" bestFit="1" customWidth="1"/>
    <col min="2" max="2" width="32.625" style="1" bestFit="1" customWidth="1"/>
    <col min="3" max="3" width="15.875" bestFit="1" customWidth="1"/>
    <col min="4" max="4" width="144" style="10" bestFit="1" customWidth="1"/>
  </cols>
  <sheetData>
    <row r="1" spans="1:4">
      <c r="A1" s="2" t="s">
        <v>822</v>
      </c>
      <c r="B1" s="2" t="s">
        <v>823</v>
      </c>
      <c r="C1" s="5" t="s">
        <v>824</v>
      </c>
      <c r="D1" s="3" t="s">
        <v>825</v>
      </c>
    </row>
    <row r="2" spans="1:4" ht="65.25" customHeight="1">
      <c r="A2" s="2" t="s">
        <v>826</v>
      </c>
      <c r="B2" s="2" t="s">
        <v>636</v>
      </c>
      <c r="C2" s="5" t="str">
        <f>LEFT(D2, 6)</f>
        <v xml:space="preserve">1.1   </v>
      </c>
      <c r="D2" s="8" t="s">
        <v>827</v>
      </c>
    </row>
    <row r="3" spans="1:4" ht="72">
      <c r="A3" s="2" t="s">
        <v>826</v>
      </c>
      <c r="B3" s="2" t="s">
        <v>636</v>
      </c>
      <c r="C3" s="5" t="str">
        <f t="shared" ref="C3:C59" si="0">LEFT(D3, 6)</f>
        <v xml:space="preserve">1.2   </v>
      </c>
      <c r="D3" s="8" t="s">
        <v>828</v>
      </c>
    </row>
    <row r="4" spans="1:4" ht="57.75">
      <c r="A4" s="2" t="s">
        <v>826</v>
      </c>
      <c r="B4" s="2" t="s">
        <v>636</v>
      </c>
      <c r="C4" s="5" t="str">
        <f t="shared" si="0"/>
        <v xml:space="preserve">1.3   </v>
      </c>
      <c r="D4" s="8" t="s">
        <v>829</v>
      </c>
    </row>
    <row r="5" spans="1:4" ht="29.25">
      <c r="A5" s="2" t="s">
        <v>826</v>
      </c>
      <c r="B5" s="2" t="s">
        <v>636</v>
      </c>
      <c r="C5" s="5" t="str">
        <f t="shared" si="0"/>
        <v xml:space="preserve">1.4   </v>
      </c>
      <c r="D5" s="8" t="s">
        <v>830</v>
      </c>
    </row>
    <row r="6" spans="1:4" ht="29.25">
      <c r="A6" s="2" t="s">
        <v>826</v>
      </c>
      <c r="B6" s="2" t="s">
        <v>636</v>
      </c>
      <c r="C6" s="5" t="str">
        <f t="shared" si="0"/>
        <v xml:space="preserve">1.5   </v>
      </c>
      <c r="D6" s="8" t="s">
        <v>831</v>
      </c>
    </row>
    <row r="7" spans="1:4" ht="29.25">
      <c r="A7" s="2" t="s">
        <v>826</v>
      </c>
      <c r="B7" s="2" t="s">
        <v>636</v>
      </c>
      <c r="C7" s="5" t="str">
        <f t="shared" si="0"/>
        <v xml:space="preserve">1.6   </v>
      </c>
      <c r="D7" s="8" t="s">
        <v>832</v>
      </c>
    </row>
    <row r="8" spans="1:4" ht="43.5">
      <c r="A8" s="2" t="s">
        <v>826</v>
      </c>
      <c r="B8" s="2" t="s">
        <v>636</v>
      </c>
      <c r="C8" s="5" t="str">
        <f t="shared" si="0"/>
        <v xml:space="preserve">1.7   </v>
      </c>
      <c r="D8" s="8" t="s">
        <v>833</v>
      </c>
    </row>
    <row r="9" spans="1:4" ht="15">
      <c r="A9" s="2" t="s">
        <v>826</v>
      </c>
      <c r="B9" s="2" t="s">
        <v>636</v>
      </c>
      <c r="C9" s="5" t="str">
        <f t="shared" si="0"/>
        <v xml:space="preserve">1.8   </v>
      </c>
      <c r="D9" s="8" t="s">
        <v>834</v>
      </c>
    </row>
    <row r="10" spans="1:4" ht="43.5">
      <c r="A10" s="2" t="s">
        <v>826</v>
      </c>
      <c r="B10" s="2" t="s">
        <v>636</v>
      </c>
      <c r="C10" s="5" t="str">
        <f t="shared" si="0"/>
        <v xml:space="preserve">1.9   </v>
      </c>
      <c r="D10" s="8" t="s">
        <v>835</v>
      </c>
    </row>
    <row r="11" spans="1:4" ht="15">
      <c r="A11" s="2" t="s">
        <v>826</v>
      </c>
      <c r="B11" s="2" t="s">
        <v>636</v>
      </c>
      <c r="C11" s="5" t="str">
        <f t="shared" si="0"/>
        <v>1.10  </v>
      </c>
      <c r="D11" s="8" t="s">
        <v>836</v>
      </c>
    </row>
    <row r="12" spans="1:4" ht="43.5">
      <c r="A12" s="2" t="s">
        <v>826</v>
      </c>
      <c r="B12" s="2" t="s">
        <v>636</v>
      </c>
      <c r="C12" s="5" t="str">
        <f t="shared" si="0"/>
        <v>1.11  </v>
      </c>
      <c r="D12" s="31" t="s">
        <v>837</v>
      </c>
    </row>
    <row r="13" spans="1:4" ht="43.5">
      <c r="A13" s="2" t="s">
        <v>826</v>
      </c>
      <c r="B13" s="2" t="s">
        <v>636</v>
      </c>
      <c r="C13" s="5" t="str">
        <f t="shared" si="0"/>
        <v>1.11.1</v>
      </c>
      <c r="D13" s="9" t="s">
        <v>838</v>
      </c>
    </row>
    <row r="14" spans="1:4" ht="34.5" customHeight="1">
      <c r="A14" s="2" t="s">
        <v>826</v>
      </c>
      <c r="B14" s="2" t="s">
        <v>636</v>
      </c>
      <c r="C14" s="5" t="str">
        <f t="shared" si="0"/>
        <v>1.12  </v>
      </c>
      <c r="D14" s="3" t="s">
        <v>839</v>
      </c>
    </row>
    <row r="15" spans="1:4" ht="43.5">
      <c r="A15" s="2" t="s">
        <v>826</v>
      </c>
      <c r="B15" s="2" t="s">
        <v>637</v>
      </c>
      <c r="C15" s="5" t="str">
        <f t="shared" si="0"/>
        <v>1.13  </v>
      </c>
      <c r="D15" s="8" t="s">
        <v>840</v>
      </c>
    </row>
    <row r="16" spans="1:4" ht="43.5">
      <c r="A16" s="2" t="s">
        <v>826</v>
      </c>
      <c r="B16" s="2" t="s">
        <v>637</v>
      </c>
      <c r="C16" s="5" t="str">
        <f t="shared" si="0"/>
        <v>1.14  </v>
      </c>
      <c r="D16" s="8" t="s">
        <v>841</v>
      </c>
    </row>
    <row r="17" spans="1:4" ht="28.5">
      <c r="A17" s="2" t="s">
        <v>826</v>
      </c>
      <c r="B17" s="2" t="s">
        <v>637</v>
      </c>
      <c r="C17" s="5" t="str">
        <f t="shared" si="0"/>
        <v>1.15  </v>
      </c>
      <c r="D17" s="8" t="s">
        <v>842</v>
      </c>
    </row>
    <row r="18" spans="1:4" ht="29.25">
      <c r="A18" s="2" t="s">
        <v>826</v>
      </c>
      <c r="B18" s="2" t="s">
        <v>637</v>
      </c>
      <c r="C18" s="5" t="str">
        <f t="shared" si="0"/>
        <v>1.16  </v>
      </c>
      <c r="D18" s="8" t="s">
        <v>843</v>
      </c>
    </row>
    <row r="19" spans="1:4" ht="28.5">
      <c r="A19" s="2" t="s">
        <v>826</v>
      </c>
      <c r="B19" s="2" t="s">
        <v>637</v>
      </c>
      <c r="C19" s="5" t="str">
        <f t="shared" si="0"/>
        <v>1.17  </v>
      </c>
      <c r="D19" s="8" t="s">
        <v>844</v>
      </c>
    </row>
    <row r="20" spans="1:4" ht="29.25">
      <c r="A20" s="2" t="s">
        <v>826</v>
      </c>
      <c r="B20" s="2" t="s">
        <v>637</v>
      </c>
      <c r="C20" s="5" t="str">
        <f t="shared" si="0"/>
        <v>1.18  </v>
      </c>
      <c r="D20" s="8" t="s">
        <v>845</v>
      </c>
    </row>
    <row r="21" spans="1:4" ht="29.25">
      <c r="A21" s="2" t="s">
        <v>826</v>
      </c>
      <c r="B21" s="2" t="s">
        <v>637</v>
      </c>
      <c r="C21" s="5" t="str">
        <f t="shared" si="0"/>
        <v>1.19  </v>
      </c>
      <c r="D21" s="8" t="s">
        <v>846</v>
      </c>
    </row>
    <row r="22" spans="1:4" ht="29.25">
      <c r="A22" s="2" t="s">
        <v>826</v>
      </c>
      <c r="B22" s="2" t="s">
        <v>637</v>
      </c>
      <c r="C22" s="5" t="str">
        <f t="shared" si="0"/>
        <v>1.20  </v>
      </c>
      <c r="D22" s="8" t="s">
        <v>847</v>
      </c>
    </row>
    <row r="23" spans="1:4" ht="28.5">
      <c r="A23" s="2" t="s">
        <v>826</v>
      </c>
      <c r="B23" s="2" t="s">
        <v>637</v>
      </c>
      <c r="C23" s="5" t="str">
        <f t="shared" si="0"/>
        <v>1.21  </v>
      </c>
      <c r="D23" s="8" t="s">
        <v>848</v>
      </c>
    </row>
    <row r="24" spans="1:4" ht="29.25">
      <c r="A24" s="2" t="s">
        <v>826</v>
      </c>
      <c r="B24" s="2" t="s">
        <v>637</v>
      </c>
      <c r="C24" s="5" t="str">
        <f t="shared" si="0"/>
        <v>1.22  </v>
      </c>
      <c r="D24" s="8" t="s">
        <v>849</v>
      </c>
    </row>
    <row r="25" spans="1:4" ht="28.5">
      <c r="A25" s="2" t="s">
        <v>826</v>
      </c>
      <c r="B25" s="2" t="s">
        <v>637</v>
      </c>
      <c r="C25" s="5" t="str">
        <f t="shared" si="0"/>
        <v>1.22.1</v>
      </c>
      <c r="D25" s="9" t="s">
        <v>850</v>
      </c>
    </row>
    <row r="26" spans="1:4" ht="28.5">
      <c r="A26" s="2" t="s">
        <v>826</v>
      </c>
      <c r="B26" s="2" t="s">
        <v>637</v>
      </c>
      <c r="C26" s="5" t="str">
        <f t="shared" si="0"/>
        <v>1.23  </v>
      </c>
      <c r="D26" s="8" t="s">
        <v>851</v>
      </c>
    </row>
    <row r="27" spans="1:4" ht="28.5">
      <c r="A27" s="2" t="s">
        <v>826</v>
      </c>
      <c r="B27" s="2" t="s">
        <v>637</v>
      </c>
      <c r="C27" s="5" t="str">
        <f t="shared" si="0"/>
        <v>1.23.1</v>
      </c>
      <c r="D27" s="9" t="s">
        <v>852</v>
      </c>
    </row>
    <row r="28" spans="1:4" ht="43.5">
      <c r="A28" s="2" t="s">
        <v>826</v>
      </c>
      <c r="B28" s="2" t="s">
        <v>638</v>
      </c>
      <c r="C28" s="5" t="str">
        <f t="shared" si="0"/>
        <v>1.24  </v>
      </c>
      <c r="D28" s="8" t="s">
        <v>853</v>
      </c>
    </row>
    <row r="29" spans="1:4" ht="29.25">
      <c r="A29" s="2" t="s">
        <v>826</v>
      </c>
      <c r="B29" s="2" t="s">
        <v>638</v>
      </c>
      <c r="C29" s="5" t="str">
        <f t="shared" si="0"/>
        <v>1.25  </v>
      </c>
      <c r="D29" s="8" t="s">
        <v>854</v>
      </c>
    </row>
    <row r="30" spans="1:4" ht="29.25">
      <c r="A30" s="2" t="s">
        <v>826</v>
      </c>
      <c r="B30" s="2" t="s">
        <v>638</v>
      </c>
      <c r="C30" s="5" t="str">
        <f t="shared" si="0"/>
        <v>1.26  </v>
      </c>
      <c r="D30" s="8" t="s">
        <v>855</v>
      </c>
    </row>
    <row r="31" spans="1:4" ht="43.5">
      <c r="A31" s="2" t="s">
        <v>826</v>
      </c>
      <c r="B31" s="2" t="s">
        <v>638</v>
      </c>
      <c r="C31" s="5" t="str">
        <f t="shared" si="0"/>
        <v>1.27  </v>
      </c>
      <c r="D31" s="8" t="s">
        <v>856</v>
      </c>
    </row>
    <row r="32" spans="1:4" ht="228.75">
      <c r="A32" s="2" t="s">
        <v>826</v>
      </c>
      <c r="B32" s="2" t="s">
        <v>638</v>
      </c>
      <c r="C32" s="5" t="str">
        <f t="shared" si="0"/>
        <v>1.28  </v>
      </c>
      <c r="D32" s="8" t="s">
        <v>857</v>
      </c>
    </row>
    <row r="33" spans="1:4" ht="28.5">
      <c r="A33" s="2" t="s">
        <v>826</v>
      </c>
      <c r="B33" s="2" t="s">
        <v>638</v>
      </c>
      <c r="C33" s="5" t="str">
        <f t="shared" si="0"/>
        <v>1.29  </v>
      </c>
      <c r="D33" s="8" t="s">
        <v>858</v>
      </c>
    </row>
    <row r="34" spans="1:4" ht="29.25">
      <c r="A34" s="2" t="s">
        <v>826</v>
      </c>
      <c r="B34" s="2" t="s">
        <v>638</v>
      </c>
      <c r="C34" s="5" t="str">
        <f t="shared" si="0"/>
        <v>1.29.1</v>
      </c>
      <c r="D34" s="9" t="s">
        <v>859</v>
      </c>
    </row>
    <row r="35" spans="1:4" ht="29.25">
      <c r="A35" s="2" t="s">
        <v>826</v>
      </c>
      <c r="B35" s="2" t="s">
        <v>638</v>
      </c>
      <c r="C35" s="5" t="str">
        <f t="shared" si="0"/>
        <v>1.30  </v>
      </c>
      <c r="D35" s="8" t="s">
        <v>860</v>
      </c>
    </row>
    <row r="36" spans="1:4" ht="29.25">
      <c r="A36" s="2" t="s">
        <v>826</v>
      </c>
      <c r="B36" s="2" t="s">
        <v>638</v>
      </c>
      <c r="C36" s="5" t="str">
        <f t="shared" si="0"/>
        <v>1.31  </v>
      </c>
      <c r="D36" s="8" t="s">
        <v>861</v>
      </c>
    </row>
    <row r="37" spans="1:4" ht="29.25">
      <c r="A37" s="2" t="s">
        <v>826</v>
      </c>
      <c r="B37" s="2" t="s">
        <v>638</v>
      </c>
      <c r="C37" s="5" t="str">
        <f t="shared" si="0"/>
        <v>1.32  </v>
      </c>
      <c r="D37" s="8" t="s">
        <v>862</v>
      </c>
    </row>
    <row r="38" spans="1:4" ht="28.5">
      <c r="A38" s="2" t="s">
        <v>826</v>
      </c>
      <c r="B38" s="2" t="s">
        <v>638</v>
      </c>
      <c r="C38" s="5" t="str">
        <f t="shared" si="0"/>
        <v>1.33  </v>
      </c>
      <c r="D38" s="8" t="s">
        <v>863</v>
      </c>
    </row>
    <row r="39" spans="1:4" ht="29.25">
      <c r="A39" s="2" t="s">
        <v>826</v>
      </c>
      <c r="B39" s="2" t="s">
        <v>638</v>
      </c>
      <c r="C39" s="5" t="str">
        <f t="shared" si="0"/>
        <v>1.34  </v>
      </c>
      <c r="D39" s="8" t="s">
        <v>864</v>
      </c>
    </row>
    <row r="40" spans="1:4" ht="29.25">
      <c r="A40" s="2" t="s">
        <v>826</v>
      </c>
      <c r="B40" s="2" t="s">
        <v>638</v>
      </c>
      <c r="C40" s="5" t="str">
        <f t="shared" si="0"/>
        <v>1.35  </v>
      </c>
      <c r="D40" s="8" t="s">
        <v>865</v>
      </c>
    </row>
    <row r="41" spans="1:4" ht="29.25">
      <c r="A41" s="2" t="s">
        <v>826</v>
      </c>
      <c r="B41" s="2" t="s">
        <v>638</v>
      </c>
      <c r="C41" s="5" t="str">
        <f t="shared" si="0"/>
        <v>1.36  </v>
      </c>
      <c r="D41" s="8" t="s">
        <v>866</v>
      </c>
    </row>
    <row r="42" spans="1:4" ht="28.5">
      <c r="A42" s="2" t="s">
        <v>826</v>
      </c>
      <c r="B42" s="2" t="s">
        <v>638</v>
      </c>
      <c r="C42" s="5" t="str">
        <f t="shared" si="0"/>
        <v>1.37  </v>
      </c>
      <c r="D42" s="8" t="s">
        <v>867</v>
      </c>
    </row>
    <row r="43" spans="1:4" ht="29.25">
      <c r="A43" s="2" t="s">
        <v>826</v>
      </c>
      <c r="B43" s="2" t="s">
        <v>638</v>
      </c>
      <c r="C43" s="5" t="str">
        <f t="shared" si="0"/>
        <v>1.38  </v>
      </c>
      <c r="D43" s="8" t="s">
        <v>868</v>
      </c>
    </row>
    <row r="44" spans="1:4" ht="29.25">
      <c r="A44" s="2" t="s">
        <v>826</v>
      </c>
      <c r="B44" s="2" t="s">
        <v>638</v>
      </c>
      <c r="C44" s="5" t="str">
        <f t="shared" si="0"/>
        <v>1.39  </v>
      </c>
      <c r="D44" s="8" t="s">
        <v>869</v>
      </c>
    </row>
    <row r="45" spans="1:4" ht="28.5">
      <c r="A45" s="2" t="s">
        <v>826</v>
      </c>
      <c r="B45" s="2" t="s">
        <v>638</v>
      </c>
      <c r="C45" s="5" t="str">
        <f t="shared" si="0"/>
        <v>1.40  </v>
      </c>
      <c r="D45" s="8" t="s">
        <v>870</v>
      </c>
    </row>
    <row r="46" spans="1:4" ht="171.75">
      <c r="A46" s="2" t="s">
        <v>826</v>
      </c>
      <c r="B46" s="2" t="s">
        <v>639</v>
      </c>
      <c r="C46" s="5" t="str">
        <f t="shared" si="0"/>
        <v>1.41  </v>
      </c>
      <c r="D46" s="8" t="s">
        <v>871</v>
      </c>
    </row>
    <row r="47" spans="1:4" ht="28.5">
      <c r="A47" s="2" t="s">
        <v>826</v>
      </c>
      <c r="B47" s="2" t="s">
        <v>639</v>
      </c>
      <c r="C47" s="5" t="str">
        <f t="shared" si="0"/>
        <v>1.41.1</v>
      </c>
      <c r="D47" s="9" t="s">
        <v>872</v>
      </c>
    </row>
    <row r="48" spans="1:4" ht="28.5">
      <c r="A48" s="2" t="s">
        <v>826</v>
      </c>
      <c r="B48" s="2" t="s">
        <v>639</v>
      </c>
      <c r="C48" s="5" t="str">
        <f t="shared" si="0"/>
        <v>1.41.2</v>
      </c>
      <c r="D48" s="9" t="s">
        <v>873</v>
      </c>
    </row>
    <row r="49" spans="1:4" ht="29.25">
      <c r="A49" s="2" t="s">
        <v>826</v>
      </c>
      <c r="B49" s="2" t="s">
        <v>639</v>
      </c>
      <c r="C49" s="5" t="str">
        <f t="shared" si="0"/>
        <v>1.41.3</v>
      </c>
      <c r="D49" s="9" t="s">
        <v>874</v>
      </c>
    </row>
    <row r="50" spans="1:4" ht="28.5">
      <c r="A50" s="2" t="s">
        <v>826</v>
      </c>
      <c r="B50" s="2" t="s">
        <v>639</v>
      </c>
      <c r="C50" s="5" t="str">
        <f t="shared" si="0"/>
        <v>1.41.4</v>
      </c>
      <c r="D50" s="9" t="s">
        <v>875</v>
      </c>
    </row>
    <row r="51" spans="1:4" ht="28.5">
      <c r="A51" s="2" t="s">
        <v>826</v>
      </c>
      <c r="B51" s="2" t="s">
        <v>639</v>
      </c>
      <c r="C51" s="5" t="str">
        <f t="shared" si="0"/>
        <v>1.41.5</v>
      </c>
      <c r="D51" s="9" t="s">
        <v>876</v>
      </c>
    </row>
    <row r="52" spans="1:4" ht="29.25">
      <c r="A52" s="2" t="s">
        <v>826</v>
      </c>
      <c r="B52" s="2" t="s">
        <v>639</v>
      </c>
      <c r="C52" s="5" t="str">
        <f t="shared" si="0"/>
        <v>1.41.6</v>
      </c>
      <c r="D52" s="9" t="s">
        <v>877</v>
      </c>
    </row>
    <row r="53" spans="1:4" ht="28.5">
      <c r="A53" s="2" t="s">
        <v>826</v>
      </c>
      <c r="B53" s="2" t="s">
        <v>639</v>
      </c>
      <c r="C53" s="5" t="str">
        <f t="shared" si="0"/>
        <v>1.41.7</v>
      </c>
      <c r="D53" s="9" t="s">
        <v>878</v>
      </c>
    </row>
    <row r="54" spans="1:4" ht="29.25">
      <c r="A54" s="2" t="s">
        <v>826</v>
      </c>
      <c r="B54" s="2" t="s">
        <v>639</v>
      </c>
      <c r="C54" s="5" t="str">
        <f t="shared" si="0"/>
        <v>1.41.8</v>
      </c>
      <c r="D54" s="9" t="s">
        <v>879</v>
      </c>
    </row>
    <row r="55" spans="1:4" ht="29.25">
      <c r="A55" s="2" t="s">
        <v>880</v>
      </c>
      <c r="B55" s="2" t="s">
        <v>640</v>
      </c>
      <c r="C55" s="5" t="str">
        <f t="shared" si="0"/>
        <v xml:space="preserve">2.1   </v>
      </c>
      <c r="D55" s="8" t="s">
        <v>881</v>
      </c>
    </row>
    <row r="56" spans="1:4" ht="29.25">
      <c r="A56" s="2" t="s">
        <v>880</v>
      </c>
      <c r="B56" s="2" t="s">
        <v>640</v>
      </c>
      <c r="C56" s="5" t="str">
        <f t="shared" si="0"/>
        <v xml:space="preserve">2.2   </v>
      </c>
      <c r="D56" s="8" t="s">
        <v>882</v>
      </c>
    </row>
    <row r="57" spans="1:4" ht="43.5">
      <c r="A57" s="2" t="s">
        <v>880</v>
      </c>
      <c r="B57" s="2" t="s">
        <v>640</v>
      </c>
      <c r="C57" s="5" t="str">
        <f t="shared" si="0"/>
        <v xml:space="preserve">2.3   </v>
      </c>
      <c r="D57" s="8" t="s">
        <v>883</v>
      </c>
    </row>
    <row r="58" spans="1:4" ht="43.5">
      <c r="A58" s="2" t="s">
        <v>880</v>
      </c>
      <c r="B58" s="2" t="s">
        <v>640</v>
      </c>
      <c r="C58" s="5" t="str">
        <f t="shared" si="0"/>
        <v xml:space="preserve">2.4   </v>
      </c>
      <c r="D58" s="8" t="s">
        <v>884</v>
      </c>
    </row>
    <row r="59" spans="1:4" ht="43.5">
      <c r="A59" s="2" t="s">
        <v>880</v>
      </c>
      <c r="B59" s="2" t="s">
        <v>640</v>
      </c>
      <c r="C59" s="5" t="str">
        <f t="shared" si="0"/>
        <v xml:space="preserve">2.5   </v>
      </c>
      <c r="D59" s="8" t="s">
        <v>885</v>
      </c>
    </row>
    <row r="60" spans="1:4" ht="43.5">
      <c r="A60" s="2" t="s">
        <v>880</v>
      </c>
      <c r="B60" s="2" t="s">
        <v>640</v>
      </c>
      <c r="C60" s="5" t="str">
        <f>LEFT(D60, 6)</f>
        <v xml:space="preserve">2.6   </v>
      </c>
      <c r="D60" s="8" t="s">
        <v>886</v>
      </c>
    </row>
    <row r="61" spans="1:4" ht="114.75">
      <c r="A61" s="2" t="s">
        <v>880</v>
      </c>
      <c r="B61" s="2" t="s">
        <v>641</v>
      </c>
      <c r="C61" s="5" t="str">
        <f>LEFT(D61, 6)</f>
        <v xml:space="preserve">2.7   </v>
      </c>
      <c r="D61" s="8" t="s">
        <v>887</v>
      </c>
    </row>
    <row r="62" spans="1:4" ht="29.25">
      <c r="A62" s="2" t="s">
        <v>880</v>
      </c>
      <c r="B62" s="2" t="s">
        <v>642</v>
      </c>
      <c r="C62" s="5" t="str">
        <f>LEFT(D62, 6)</f>
        <v xml:space="preserve">2.8   </v>
      </c>
      <c r="D62" s="8" t="s">
        <v>888</v>
      </c>
    </row>
    <row r="63" spans="1:4" ht="29.25">
      <c r="A63" s="2" t="s">
        <v>880</v>
      </c>
      <c r="B63" s="2" t="s">
        <v>643</v>
      </c>
      <c r="C63" s="5" t="str">
        <f t="shared" ref="C63:C125" si="1">LEFT(D63, 6)</f>
        <v xml:space="preserve">2.9   </v>
      </c>
      <c r="D63" s="8" t="s">
        <v>889</v>
      </c>
    </row>
    <row r="64" spans="1:4" ht="29.25">
      <c r="A64" s="2" t="s">
        <v>880</v>
      </c>
      <c r="B64" s="2" t="s">
        <v>643</v>
      </c>
      <c r="C64" s="5" t="str">
        <f t="shared" si="1"/>
        <v>2.10  </v>
      </c>
      <c r="D64" s="8" t="s">
        <v>890</v>
      </c>
    </row>
    <row r="65" spans="1:4" ht="43.5">
      <c r="A65" s="2" t="s">
        <v>880</v>
      </c>
      <c r="B65" s="2" t="s">
        <v>644</v>
      </c>
      <c r="C65" s="5" t="str">
        <f>LEFT(D65, 6)</f>
        <v>2.11  </v>
      </c>
      <c r="D65" s="8" t="s">
        <v>891</v>
      </c>
    </row>
    <row r="66" spans="1:4" ht="43.5">
      <c r="A66" s="2" t="s">
        <v>880</v>
      </c>
      <c r="B66" s="2" t="s">
        <v>645</v>
      </c>
      <c r="C66" s="5" t="str">
        <f>LEFT(D66, 6)</f>
        <v>2.12  </v>
      </c>
      <c r="D66" s="8" t="s">
        <v>892</v>
      </c>
    </row>
    <row r="67" spans="1:4" ht="57.75">
      <c r="A67" s="2" t="s">
        <v>880</v>
      </c>
      <c r="B67" s="2" t="s">
        <v>646</v>
      </c>
      <c r="C67" s="5" t="str">
        <f t="shared" si="1"/>
        <v>2.13  </v>
      </c>
      <c r="D67" s="8" t="s">
        <v>893</v>
      </c>
    </row>
    <row r="68" spans="1:4" ht="29.25">
      <c r="A68" s="2" t="s">
        <v>880</v>
      </c>
      <c r="B68" s="2" t="s">
        <v>646</v>
      </c>
      <c r="C68" s="5" t="str">
        <f t="shared" si="1"/>
        <v>2.14  </v>
      </c>
      <c r="D68" s="8" t="s">
        <v>894</v>
      </c>
    </row>
    <row r="69" spans="1:4" ht="29.25">
      <c r="A69" s="2" t="s">
        <v>880</v>
      </c>
      <c r="B69" s="2" t="s">
        <v>646</v>
      </c>
      <c r="C69" s="5" t="str">
        <f t="shared" si="1"/>
        <v>2.15  </v>
      </c>
      <c r="D69" s="8" t="s">
        <v>895</v>
      </c>
    </row>
    <row r="70" spans="1:4" ht="43.5">
      <c r="A70" s="2" t="s">
        <v>880</v>
      </c>
      <c r="B70" s="2" t="s">
        <v>647</v>
      </c>
      <c r="C70" s="5" t="str">
        <f>LEFT(D70, 6)</f>
        <v>2.16  </v>
      </c>
      <c r="D70" s="8" t="s">
        <v>896</v>
      </c>
    </row>
    <row r="71" spans="1:4" ht="28.5">
      <c r="A71" s="2" t="s">
        <v>880</v>
      </c>
      <c r="B71" s="2" t="s">
        <v>648</v>
      </c>
      <c r="C71" s="5" t="str">
        <f t="shared" si="1"/>
        <v>2.17  </v>
      </c>
      <c r="D71" s="8" t="s">
        <v>897</v>
      </c>
    </row>
    <row r="72" spans="1:4" ht="29.25">
      <c r="A72" s="2" t="s">
        <v>880</v>
      </c>
      <c r="B72" s="2" t="s">
        <v>648</v>
      </c>
      <c r="C72" s="5" t="str">
        <f t="shared" si="1"/>
        <v>2.18  </v>
      </c>
      <c r="D72" s="8" t="s">
        <v>898</v>
      </c>
    </row>
    <row r="73" spans="1:4" ht="42.75">
      <c r="A73" s="2" t="s">
        <v>880</v>
      </c>
      <c r="B73" s="2" t="s">
        <v>649</v>
      </c>
      <c r="C73" s="5" t="str">
        <f t="shared" si="1"/>
        <v>2.19  </v>
      </c>
      <c r="D73" s="8" t="s">
        <v>899</v>
      </c>
    </row>
    <row r="74" spans="1:4" ht="29.25">
      <c r="A74" s="2" t="s">
        <v>900</v>
      </c>
      <c r="B74" s="2" t="s">
        <v>650</v>
      </c>
      <c r="C74" s="5" t="str">
        <f t="shared" si="1"/>
        <v xml:space="preserve">3.1   </v>
      </c>
      <c r="D74" s="8" t="s">
        <v>901</v>
      </c>
    </row>
    <row r="75" spans="1:4" ht="29.25">
      <c r="A75" s="2" t="s">
        <v>900</v>
      </c>
      <c r="B75" s="2" t="s">
        <v>650</v>
      </c>
      <c r="C75" s="5" t="str">
        <f t="shared" si="1"/>
        <v xml:space="preserve">3.2   </v>
      </c>
      <c r="D75" s="8" t="s">
        <v>902</v>
      </c>
    </row>
    <row r="76" spans="1:4" ht="29.25">
      <c r="A76" s="2" t="s">
        <v>900</v>
      </c>
      <c r="B76" s="2" t="s">
        <v>650</v>
      </c>
      <c r="C76" s="5" t="str">
        <f t="shared" si="1"/>
        <v xml:space="preserve">3.3   </v>
      </c>
      <c r="D76" s="31" t="s">
        <v>903</v>
      </c>
    </row>
    <row r="77" spans="1:4" ht="57.75">
      <c r="A77" s="2" t="s">
        <v>900</v>
      </c>
      <c r="B77" s="2" t="s">
        <v>650</v>
      </c>
      <c r="C77" s="5" t="str">
        <f t="shared" si="1"/>
        <v xml:space="preserve">3.4   </v>
      </c>
      <c r="D77" s="8" t="s">
        <v>904</v>
      </c>
    </row>
    <row r="78" spans="1:4" ht="57.75">
      <c r="A78" s="2" t="s">
        <v>900</v>
      </c>
      <c r="B78" s="2" t="s">
        <v>650</v>
      </c>
      <c r="C78" s="5" t="str">
        <f t="shared" si="1"/>
        <v xml:space="preserve">3.5   </v>
      </c>
      <c r="D78" s="8" t="s">
        <v>905</v>
      </c>
    </row>
    <row r="79" spans="1:4" ht="28.5">
      <c r="A79" s="2" t="s">
        <v>900</v>
      </c>
      <c r="B79" s="2" t="s">
        <v>650</v>
      </c>
      <c r="C79" s="5" t="str">
        <f t="shared" si="1"/>
        <v xml:space="preserve">3.6   </v>
      </c>
      <c r="D79" s="8" t="s">
        <v>906</v>
      </c>
    </row>
    <row r="80" spans="1:4" ht="29.25">
      <c r="A80" s="2" t="s">
        <v>900</v>
      </c>
      <c r="B80" s="2" t="s">
        <v>650</v>
      </c>
      <c r="C80" s="5" t="str">
        <f t="shared" si="1"/>
        <v xml:space="preserve">3.7   </v>
      </c>
      <c r="D80" s="8" t="s">
        <v>907</v>
      </c>
    </row>
    <row r="81" spans="1:4" ht="72">
      <c r="A81" s="2" t="s">
        <v>900</v>
      </c>
      <c r="B81" s="2" t="s">
        <v>650</v>
      </c>
      <c r="C81" s="5" t="str">
        <f t="shared" si="1"/>
        <v xml:space="preserve">3.8   </v>
      </c>
      <c r="D81" s="8" t="s">
        <v>908</v>
      </c>
    </row>
    <row r="82" spans="1:4" ht="28.5">
      <c r="A82" s="2" t="s">
        <v>900</v>
      </c>
      <c r="B82" s="2" t="s">
        <v>650</v>
      </c>
      <c r="C82" s="5" t="str">
        <f t="shared" si="1"/>
        <v xml:space="preserve">3.9   </v>
      </c>
      <c r="D82" s="8" t="s">
        <v>909</v>
      </c>
    </row>
    <row r="83" spans="1:4" ht="29.25">
      <c r="A83" s="2" t="s">
        <v>900</v>
      </c>
      <c r="B83" s="2" t="s">
        <v>650</v>
      </c>
      <c r="C83" s="5" t="str">
        <f t="shared" si="1"/>
        <v>3.10  </v>
      </c>
      <c r="D83" s="8" t="s">
        <v>910</v>
      </c>
    </row>
    <row r="84" spans="1:4" ht="29.25">
      <c r="A84" s="2" t="s">
        <v>900</v>
      </c>
      <c r="B84" s="2" t="s">
        <v>650</v>
      </c>
      <c r="C84" s="5" t="str">
        <f t="shared" si="1"/>
        <v>3.11  </v>
      </c>
      <c r="D84" s="8" t="s">
        <v>911</v>
      </c>
    </row>
    <row r="85" spans="1:4" ht="29.25">
      <c r="A85" s="2" t="s">
        <v>900</v>
      </c>
      <c r="B85" s="2" t="s">
        <v>650</v>
      </c>
      <c r="C85" s="5" t="str">
        <f t="shared" si="1"/>
        <v>3.12  </v>
      </c>
      <c r="D85" s="8" t="s">
        <v>912</v>
      </c>
    </row>
    <row r="86" spans="1:4" ht="29.25">
      <c r="A86" s="2" t="s">
        <v>900</v>
      </c>
      <c r="B86" s="2" t="s">
        <v>650</v>
      </c>
      <c r="C86" s="5" t="str">
        <f t="shared" si="1"/>
        <v>3.13  </v>
      </c>
      <c r="D86" s="8" t="s">
        <v>913</v>
      </c>
    </row>
    <row r="87" spans="1:4" ht="57.75">
      <c r="A87" s="2" t="s">
        <v>900</v>
      </c>
      <c r="B87" s="2" t="s">
        <v>650</v>
      </c>
      <c r="C87" s="5" t="str">
        <f t="shared" si="1"/>
        <v>3.14  </v>
      </c>
      <c r="D87" s="8" t="s">
        <v>914</v>
      </c>
    </row>
    <row r="88" spans="1:4" ht="29.25">
      <c r="A88" s="2" t="s">
        <v>900</v>
      </c>
      <c r="B88" s="2" t="s">
        <v>650</v>
      </c>
      <c r="C88" s="5" t="str">
        <f t="shared" si="1"/>
        <v>3.15  </v>
      </c>
      <c r="D88" s="8" t="s">
        <v>915</v>
      </c>
    </row>
    <row r="89" spans="1:4" ht="29.25">
      <c r="A89" s="2" t="s">
        <v>900</v>
      </c>
      <c r="B89" s="2" t="s">
        <v>650</v>
      </c>
      <c r="C89" s="5" t="str">
        <f t="shared" si="1"/>
        <v>3.16  </v>
      </c>
      <c r="D89" s="8" t="s">
        <v>916</v>
      </c>
    </row>
    <row r="90" spans="1:4" ht="114.75">
      <c r="A90" s="2" t="s">
        <v>900</v>
      </c>
      <c r="B90" s="2" t="s">
        <v>650</v>
      </c>
      <c r="C90" s="5" t="str">
        <f t="shared" si="1"/>
        <v>3.17  </v>
      </c>
      <c r="D90" s="8" t="s">
        <v>917</v>
      </c>
    </row>
    <row r="91" spans="1:4" ht="43.5">
      <c r="A91" s="2" t="s">
        <v>900</v>
      </c>
      <c r="B91" s="2" t="s">
        <v>650</v>
      </c>
      <c r="C91" s="5" t="str">
        <f t="shared" si="1"/>
        <v>3.18  </v>
      </c>
      <c r="D91" s="8" t="s">
        <v>918</v>
      </c>
    </row>
    <row r="92" spans="1:4" ht="28.5">
      <c r="A92" s="2" t="s">
        <v>900</v>
      </c>
      <c r="B92" s="2" t="s">
        <v>650</v>
      </c>
      <c r="C92" s="5" t="str">
        <f t="shared" si="1"/>
        <v>3.19  </v>
      </c>
      <c r="D92" s="8" t="s">
        <v>919</v>
      </c>
    </row>
    <row r="93" spans="1:4" ht="43.5">
      <c r="A93" s="2" t="s">
        <v>900</v>
      </c>
      <c r="B93" s="2" t="s">
        <v>650</v>
      </c>
      <c r="C93" s="5" t="str">
        <f t="shared" si="1"/>
        <v>3.20  </v>
      </c>
      <c r="D93" s="8" t="s">
        <v>920</v>
      </c>
    </row>
    <row r="94" spans="1:4" ht="28.5">
      <c r="A94" s="2" t="s">
        <v>900</v>
      </c>
      <c r="B94" s="2" t="s">
        <v>650</v>
      </c>
      <c r="C94" s="5" t="str">
        <f t="shared" si="1"/>
        <v>3.21  </v>
      </c>
      <c r="D94" s="8" t="s">
        <v>921</v>
      </c>
    </row>
    <row r="95" spans="1:4" ht="28.5">
      <c r="A95" s="2" t="s">
        <v>900</v>
      </c>
      <c r="B95" s="2" t="s">
        <v>650</v>
      </c>
      <c r="C95" s="5" t="str">
        <f t="shared" si="1"/>
        <v>3.22  </v>
      </c>
      <c r="D95" s="8" t="s">
        <v>922</v>
      </c>
    </row>
    <row r="96" spans="1:4" ht="29.25">
      <c r="A96" s="2" t="s">
        <v>900</v>
      </c>
      <c r="B96" s="2" t="s">
        <v>651</v>
      </c>
      <c r="C96" s="5" t="str">
        <f t="shared" si="1"/>
        <v>3.23  </v>
      </c>
      <c r="D96" s="8" t="s">
        <v>923</v>
      </c>
    </row>
    <row r="97" spans="1:4" ht="29.25">
      <c r="A97" s="2" t="s">
        <v>900</v>
      </c>
      <c r="B97" s="2" t="s">
        <v>651</v>
      </c>
      <c r="C97" s="5" t="str">
        <f t="shared" si="1"/>
        <v>3.24  </v>
      </c>
      <c r="D97" s="8" t="s">
        <v>924</v>
      </c>
    </row>
    <row r="98" spans="1:4" ht="29.25">
      <c r="A98" s="2" t="s">
        <v>900</v>
      </c>
      <c r="B98" s="2" t="s">
        <v>651</v>
      </c>
      <c r="C98" s="5" t="str">
        <f t="shared" si="1"/>
        <v>3.25  </v>
      </c>
      <c r="D98" s="8" t="s">
        <v>925</v>
      </c>
    </row>
    <row r="99" spans="1:4" ht="28.5">
      <c r="A99" s="2" t="s">
        <v>900</v>
      </c>
      <c r="B99" s="2" t="s">
        <v>652</v>
      </c>
      <c r="C99" s="5" t="str">
        <f>LEFT(D99, 6)</f>
        <v>3.26  </v>
      </c>
      <c r="D99" s="8" t="s">
        <v>926</v>
      </c>
    </row>
    <row r="100" spans="1:4" ht="129">
      <c r="A100" s="2" t="s">
        <v>900</v>
      </c>
      <c r="B100" s="2" t="s">
        <v>652</v>
      </c>
      <c r="C100" s="5" t="str">
        <f t="shared" si="1"/>
        <v>3.27  </v>
      </c>
      <c r="D100" s="8" t="s">
        <v>927</v>
      </c>
    </row>
    <row r="101" spans="1:4" ht="29.25">
      <c r="A101" s="2" t="s">
        <v>900</v>
      </c>
      <c r="B101" s="2" t="s">
        <v>652</v>
      </c>
      <c r="C101" s="5" t="str">
        <f t="shared" si="1"/>
        <v>3.28  </v>
      </c>
      <c r="D101" s="8" t="s">
        <v>928</v>
      </c>
    </row>
    <row r="102" spans="1:4" ht="43.5">
      <c r="A102" s="2" t="s">
        <v>900</v>
      </c>
      <c r="B102" s="2" t="s">
        <v>653</v>
      </c>
      <c r="C102" s="5" t="str">
        <f t="shared" si="1"/>
        <v>3.29  </v>
      </c>
      <c r="D102" s="8" t="s">
        <v>929</v>
      </c>
    </row>
    <row r="103" spans="1:4" ht="43.5">
      <c r="A103" s="2" t="s">
        <v>900</v>
      </c>
      <c r="B103" s="2" t="s">
        <v>653</v>
      </c>
      <c r="C103" s="5" t="str">
        <f t="shared" si="1"/>
        <v>3.30  </v>
      </c>
      <c r="D103" s="8" t="s">
        <v>930</v>
      </c>
    </row>
    <row r="104" spans="1:4" ht="43.5">
      <c r="A104" s="2" t="s">
        <v>900</v>
      </c>
      <c r="B104" s="2" t="s">
        <v>654</v>
      </c>
      <c r="C104" s="5" t="str">
        <f t="shared" si="1"/>
        <v>3.31  </v>
      </c>
      <c r="D104" s="8" t="s">
        <v>931</v>
      </c>
    </row>
    <row r="105" spans="1:4" ht="43.5">
      <c r="A105" s="2" t="s">
        <v>900</v>
      </c>
      <c r="B105" s="2" t="s">
        <v>654</v>
      </c>
      <c r="C105" s="5" t="str">
        <f t="shared" si="1"/>
        <v>3.32  </v>
      </c>
      <c r="D105" s="8" t="s">
        <v>932</v>
      </c>
    </row>
    <row r="106" spans="1:4" ht="43.5">
      <c r="A106" s="2" t="s">
        <v>900</v>
      </c>
      <c r="B106" s="2" t="s">
        <v>654</v>
      </c>
      <c r="C106" s="5" t="str">
        <f t="shared" si="1"/>
        <v>3.33  </v>
      </c>
      <c r="D106" s="8" t="s">
        <v>933</v>
      </c>
    </row>
    <row r="107" spans="1:4" ht="29.25">
      <c r="A107" s="2" t="s">
        <v>900</v>
      </c>
      <c r="B107" s="2" t="s">
        <v>654</v>
      </c>
      <c r="C107" s="5" t="str">
        <f t="shared" si="1"/>
        <v>3.34  </v>
      </c>
      <c r="D107" s="8" t="s">
        <v>934</v>
      </c>
    </row>
    <row r="108" spans="1:4" ht="29.25">
      <c r="A108" s="2" t="s">
        <v>900</v>
      </c>
      <c r="B108" s="2" t="s">
        <v>655</v>
      </c>
      <c r="C108" s="5" t="str">
        <f t="shared" si="1"/>
        <v>3.35  </v>
      </c>
      <c r="D108" s="8" t="s">
        <v>935</v>
      </c>
    </row>
    <row r="109" spans="1:4" ht="29.25">
      <c r="A109" s="2" t="s">
        <v>900</v>
      </c>
      <c r="B109" s="2" t="s">
        <v>655</v>
      </c>
      <c r="C109" s="5" t="str">
        <f t="shared" si="1"/>
        <v>3.36  </v>
      </c>
      <c r="D109" s="8" t="s">
        <v>936</v>
      </c>
    </row>
    <row r="110" spans="1:4" ht="43.5">
      <c r="A110" s="2" t="s">
        <v>900</v>
      </c>
      <c r="B110" s="2" t="s">
        <v>655</v>
      </c>
      <c r="C110" s="5" t="str">
        <f t="shared" si="1"/>
        <v>3.37  </v>
      </c>
      <c r="D110" s="8" t="s">
        <v>937</v>
      </c>
    </row>
    <row r="111" spans="1:4" ht="43.5">
      <c r="A111" s="2" t="s">
        <v>900</v>
      </c>
      <c r="B111" s="2" t="s">
        <v>656</v>
      </c>
      <c r="C111" s="5" t="str">
        <f t="shared" si="1"/>
        <v>3.38  </v>
      </c>
      <c r="D111" s="8" t="s">
        <v>938</v>
      </c>
    </row>
    <row r="112" spans="1:4" ht="29.25">
      <c r="A112" s="2" t="s">
        <v>900</v>
      </c>
      <c r="B112" s="2" t="s">
        <v>656</v>
      </c>
      <c r="C112" s="5" t="str">
        <f t="shared" si="1"/>
        <v>3.39  </v>
      </c>
      <c r="D112" s="8" t="s">
        <v>939</v>
      </c>
    </row>
    <row r="113" spans="1:4" ht="29.25">
      <c r="A113" s="2" t="s">
        <v>900</v>
      </c>
      <c r="B113" s="2" t="s">
        <v>656</v>
      </c>
      <c r="C113" s="5" t="str">
        <f t="shared" si="1"/>
        <v>3.40  </v>
      </c>
      <c r="D113" s="31" t="s">
        <v>940</v>
      </c>
    </row>
    <row r="114" spans="1:4" ht="72">
      <c r="A114" s="2" t="s">
        <v>941</v>
      </c>
      <c r="B114" s="2" t="s">
        <v>657</v>
      </c>
      <c r="C114" s="5" t="str">
        <f t="shared" si="1"/>
        <v xml:space="preserve">4.1   </v>
      </c>
      <c r="D114" s="8" t="s">
        <v>942</v>
      </c>
    </row>
    <row r="115" spans="1:4" ht="43.5">
      <c r="A115" s="2" t="s">
        <v>941</v>
      </c>
      <c r="B115" s="2" t="s">
        <v>657</v>
      </c>
      <c r="C115" s="5" t="str">
        <f t="shared" si="1"/>
        <v xml:space="preserve">4.2  	</v>
      </c>
      <c r="D115" s="8" t="s">
        <v>943</v>
      </c>
    </row>
    <row r="116" spans="1:4" ht="42.75">
      <c r="A116" s="2" t="s">
        <v>941</v>
      </c>
      <c r="B116" s="2" t="s">
        <v>657</v>
      </c>
      <c r="C116" s="5" t="str">
        <f t="shared" si="1"/>
        <v xml:space="preserve">4.3   </v>
      </c>
      <c r="D116" s="8" t="s">
        <v>944</v>
      </c>
    </row>
    <row r="117" spans="1:4" ht="42.75">
      <c r="A117" s="2" t="s">
        <v>941</v>
      </c>
      <c r="B117" s="2" t="s">
        <v>657</v>
      </c>
      <c r="C117" s="5" t="str">
        <f t="shared" si="1"/>
        <v xml:space="preserve">4.4   </v>
      </c>
      <c r="D117" s="8" t="s">
        <v>945</v>
      </c>
    </row>
    <row r="118" spans="1:4" ht="42.75">
      <c r="A118" s="2" t="s">
        <v>941</v>
      </c>
      <c r="B118" s="2" t="s">
        <v>657</v>
      </c>
      <c r="C118" s="5" t="str">
        <f t="shared" si="1"/>
        <v xml:space="preserve">4.5   </v>
      </c>
      <c r="D118" s="8" t="s">
        <v>946</v>
      </c>
    </row>
    <row r="119" spans="1:4" ht="42.75">
      <c r="A119" s="2" t="s">
        <v>941</v>
      </c>
      <c r="B119" s="2" t="s">
        <v>657</v>
      </c>
      <c r="C119" s="5" t="str">
        <f t="shared" si="1"/>
        <v xml:space="preserve">4.6   </v>
      </c>
      <c r="D119" s="8" t="s">
        <v>947</v>
      </c>
    </row>
    <row r="120" spans="1:4" ht="42.75">
      <c r="A120" s="2" t="s">
        <v>941</v>
      </c>
      <c r="B120" s="2" t="s">
        <v>657</v>
      </c>
      <c r="C120" s="5" t="str">
        <f t="shared" si="1"/>
        <v xml:space="preserve">4.7   </v>
      </c>
      <c r="D120" s="8" t="s">
        <v>948</v>
      </c>
    </row>
    <row r="121" spans="1:4" ht="42.75">
      <c r="A121" s="2" t="s">
        <v>941</v>
      </c>
      <c r="B121" s="2" t="s">
        <v>657</v>
      </c>
      <c r="C121" s="5" t="str">
        <f t="shared" si="1"/>
        <v xml:space="preserve">4.8   </v>
      </c>
      <c r="D121" s="8" t="s">
        <v>949</v>
      </c>
    </row>
    <row r="122" spans="1:4" ht="42.75">
      <c r="A122" s="2" t="s">
        <v>941</v>
      </c>
      <c r="B122" s="2" t="s">
        <v>657</v>
      </c>
      <c r="C122" s="5" t="str">
        <f t="shared" si="1"/>
        <v xml:space="preserve">4.9   </v>
      </c>
      <c r="D122" s="31" t="s">
        <v>950</v>
      </c>
    </row>
    <row r="123" spans="1:4" ht="42.75">
      <c r="A123" s="2" t="s">
        <v>941</v>
      </c>
      <c r="B123" s="2" t="s">
        <v>657</v>
      </c>
      <c r="C123" s="5" t="str">
        <f t="shared" si="1"/>
        <v>4.10  </v>
      </c>
      <c r="D123" s="8" t="s">
        <v>951</v>
      </c>
    </row>
    <row r="124" spans="1:4" ht="42.75">
      <c r="A124" s="2" t="s">
        <v>941</v>
      </c>
      <c r="B124" s="2" t="s">
        <v>657</v>
      </c>
      <c r="C124" s="5" t="str">
        <f t="shared" si="1"/>
        <v>4.11  </v>
      </c>
      <c r="D124" s="8" t="s">
        <v>952</v>
      </c>
    </row>
    <row r="125" spans="1:4" ht="42.75">
      <c r="A125" s="2" t="s">
        <v>941</v>
      </c>
      <c r="B125" s="2" t="s">
        <v>658</v>
      </c>
      <c r="C125" s="5" t="str">
        <f t="shared" si="1"/>
        <v>4.12  </v>
      </c>
      <c r="D125" s="31" t="s">
        <v>953</v>
      </c>
    </row>
    <row r="126" spans="1:4" ht="42.75">
      <c r="A126" s="2" t="s">
        <v>941</v>
      </c>
      <c r="B126" s="2" t="s">
        <v>658</v>
      </c>
      <c r="C126" s="5" t="str">
        <f t="shared" ref="C126:C191" si="2">LEFT(D126, 6)</f>
        <v>4.13  </v>
      </c>
      <c r="D126" s="8" t="s">
        <v>954</v>
      </c>
    </row>
    <row r="127" spans="1:4" ht="42.75">
      <c r="A127" s="2" t="s">
        <v>941</v>
      </c>
      <c r="B127" s="2" t="s">
        <v>658</v>
      </c>
      <c r="C127" s="5" t="str">
        <f t="shared" si="2"/>
        <v>4.14  </v>
      </c>
      <c r="D127" s="8" t="s">
        <v>955</v>
      </c>
    </row>
    <row r="128" spans="1:4" ht="42.75">
      <c r="A128" s="2" t="s">
        <v>941</v>
      </c>
      <c r="B128" s="2" t="s">
        <v>658</v>
      </c>
      <c r="C128" s="5" t="str">
        <f t="shared" si="2"/>
        <v>4.15  </v>
      </c>
      <c r="D128" s="8" t="s">
        <v>956</v>
      </c>
    </row>
    <row r="129" spans="1:4" ht="43.5">
      <c r="A129" s="2" t="s">
        <v>941</v>
      </c>
      <c r="B129" s="2" t="s">
        <v>658</v>
      </c>
      <c r="C129" s="5" t="str">
        <f t="shared" si="2"/>
        <v>4.16  </v>
      </c>
      <c r="D129" s="8" t="s">
        <v>957</v>
      </c>
    </row>
    <row r="130" spans="1:4" ht="57.75">
      <c r="A130" s="2" t="s">
        <v>941</v>
      </c>
      <c r="B130" s="2" t="s">
        <v>658</v>
      </c>
      <c r="C130" s="5" t="str">
        <f t="shared" si="2"/>
        <v>4.17  </v>
      </c>
      <c r="D130" s="8" t="s">
        <v>958</v>
      </c>
    </row>
    <row r="131" spans="1:4" ht="171.75">
      <c r="A131" s="2" t="s">
        <v>941</v>
      </c>
      <c r="B131" s="2" t="s">
        <v>659</v>
      </c>
      <c r="C131" s="5" t="str">
        <f>LEFT(D131, 6)</f>
        <v>4.18  </v>
      </c>
      <c r="D131" s="8" t="s">
        <v>959</v>
      </c>
    </row>
    <row r="132" spans="1:4" ht="42.75">
      <c r="A132" s="2" t="s">
        <v>941</v>
      </c>
      <c r="B132" s="2" t="s">
        <v>659</v>
      </c>
      <c r="C132" s="5" t="str">
        <f t="shared" si="2"/>
        <v>4.19  </v>
      </c>
      <c r="D132" s="8" t="s">
        <v>960</v>
      </c>
    </row>
    <row r="133" spans="1:4" ht="43.5">
      <c r="A133" s="2" t="s">
        <v>941</v>
      </c>
      <c r="B133" s="2" t="s">
        <v>659</v>
      </c>
      <c r="C133" s="5" t="str">
        <f t="shared" si="2"/>
        <v>4.20  </v>
      </c>
      <c r="D133" s="8" t="s">
        <v>961</v>
      </c>
    </row>
    <row r="134" spans="1:4" ht="42.75">
      <c r="A134" s="2" t="s">
        <v>941</v>
      </c>
      <c r="B134" s="2" t="s">
        <v>660</v>
      </c>
      <c r="C134" s="5" t="str">
        <f t="shared" si="2"/>
        <v>4.21  </v>
      </c>
      <c r="D134" s="8" t="s">
        <v>962</v>
      </c>
    </row>
    <row r="135" spans="1:4" ht="42.75">
      <c r="A135" s="2" t="s">
        <v>941</v>
      </c>
      <c r="B135" s="2" t="s">
        <v>660</v>
      </c>
      <c r="C135" s="5" t="str">
        <f t="shared" si="2"/>
        <v>4.22  </v>
      </c>
      <c r="D135" s="8" t="s">
        <v>963</v>
      </c>
    </row>
    <row r="136" spans="1:4" ht="43.5">
      <c r="A136" s="2" t="s">
        <v>941</v>
      </c>
      <c r="B136" s="2" t="s">
        <v>660</v>
      </c>
      <c r="C136" s="5" t="str">
        <f t="shared" si="2"/>
        <v>4.23  </v>
      </c>
      <c r="D136" s="8" t="s">
        <v>964</v>
      </c>
    </row>
    <row r="137" spans="1:4" ht="43.5">
      <c r="A137" s="2" t="s">
        <v>941</v>
      </c>
      <c r="B137" s="2" t="s">
        <v>660</v>
      </c>
      <c r="C137" s="5" t="str">
        <f t="shared" si="2"/>
        <v>4.24  </v>
      </c>
      <c r="D137" s="8" t="s">
        <v>965</v>
      </c>
    </row>
    <row r="138" spans="1:4" ht="42.75">
      <c r="A138" s="2" t="s">
        <v>941</v>
      </c>
      <c r="B138" s="2" t="s">
        <v>660</v>
      </c>
      <c r="C138" s="5" t="str">
        <f t="shared" si="2"/>
        <v>4.25  </v>
      </c>
      <c r="D138" s="8" t="s">
        <v>966</v>
      </c>
    </row>
    <row r="139" spans="1:4" ht="42.75">
      <c r="A139" s="2" t="s">
        <v>941</v>
      </c>
      <c r="B139" s="2" t="s">
        <v>660</v>
      </c>
      <c r="C139" s="5" t="str">
        <f t="shared" si="2"/>
        <v>4.26  </v>
      </c>
      <c r="D139" s="8" t="s">
        <v>967</v>
      </c>
    </row>
    <row r="140" spans="1:4" ht="42.75">
      <c r="A140" s="2" t="s">
        <v>941</v>
      </c>
      <c r="B140" s="2" t="s">
        <v>660</v>
      </c>
      <c r="C140" s="5" t="str">
        <f t="shared" si="2"/>
        <v>4.27  </v>
      </c>
      <c r="D140" s="8" t="s">
        <v>968</v>
      </c>
    </row>
    <row r="141" spans="1:4" ht="42.75">
      <c r="A141" s="2" t="s">
        <v>941</v>
      </c>
      <c r="B141" s="2" t="s">
        <v>660</v>
      </c>
      <c r="C141" s="5" t="str">
        <f t="shared" si="2"/>
        <v>4.28  </v>
      </c>
      <c r="D141" s="8" t="s">
        <v>969</v>
      </c>
    </row>
    <row r="142" spans="1:4" ht="42.75">
      <c r="A142" s="2" t="s">
        <v>941</v>
      </c>
      <c r="B142" s="2" t="s">
        <v>660</v>
      </c>
      <c r="C142" s="5" t="str">
        <f t="shared" si="2"/>
        <v>4.29  </v>
      </c>
      <c r="D142" s="8" t="s">
        <v>970</v>
      </c>
    </row>
    <row r="143" spans="1:4" ht="43.5">
      <c r="A143" s="2" t="s">
        <v>941</v>
      </c>
      <c r="B143" s="2" t="s">
        <v>660</v>
      </c>
      <c r="C143" s="5" t="str">
        <f t="shared" si="2"/>
        <v>4.30  </v>
      </c>
      <c r="D143" s="8" t="s">
        <v>971</v>
      </c>
    </row>
    <row r="144" spans="1:4" ht="43.5">
      <c r="A144" s="2" t="s">
        <v>941</v>
      </c>
      <c r="B144" s="2" t="s">
        <v>661</v>
      </c>
      <c r="C144" s="5" t="str">
        <f t="shared" si="2"/>
        <v>4.31  </v>
      </c>
      <c r="D144" s="8" t="s">
        <v>972</v>
      </c>
    </row>
    <row r="145" spans="1:4" ht="42.75">
      <c r="A145" s="2" t="s">
        <v>941</v>
      </c>
      <c r="B145" s="2" t="s">
        <v>661</v>
      </c>
      <c r="C145" s="5" t="str">
        <f t="shared" si="2"/>
        <v>4.32  </v>
      </c>
      <c r="D145" s="8" t="s">
        <v>973</v>
      </c>
    </row>
    <row r="146" spans="1:4" ht="42.75">
      <c r="A146" s="2" t="s">
        <v>941</v>
      </c>
      <c r="B146" s="2" t="s">
        <v>661</v>
      </c>
      <c r="C146" s="5" t="str">
        <f t="shared" si="2"/>
        <v>4.33  </v>
      </c>
      <c r="D146" s="8" t="s">
        <v>974</v>
      </c>
    </row>
    <row r="147" spans="1:4" ht="72">
      <c r="A147" s="2" t="s">
        <v>941</v>
      </c>
      <c r="B147" s="2" t="s">
        <v>661</v>
      </c>
      <c r="C147" s="5" t="str">
        <f t="shared" si="2"/>
        <v>4.34  </v>
      </c>
      <c r="D147" s="8" t="s">
        <v>975</v>
      </c>
    </row>
    <row r="148" spans="1:4" ht="42.75">
      <c r="A148" s="2" t="s">
        <v>941</v>
      </c>
      <c r="B148" s="2" t="s">
        <v>661</v>
      </c>
      <c r="C148" s="5" t="str">
        <f t="shared" si="2"/>
        <v>4.35  </v>
      </c>
      <c r="D148" s="8" t="s">
        <v>976</v>
      </c>
    </row>
    <row r="149" spans="1:4" ht="43.5">
      <c r="A149" s="2" t="s">
        <v>941</v>
      </c>
      <c r="B149" s="2" t="s">
        <v>661</v>
      </c>
      <c r="C149" s="5" t="str">
        <f t="shared" si="2"/>
        <v>4.36  </v>
      </c>
      <c r="D149" s="8" t="s">
        <v>977</v>
      </c>
    </row>
    <row r="150" spans="1:4" ht="42.75">
      <c r="A150" s="2" t="s">
        <v>941</v>
      </c>
      <c r="B150" s="2" t="s">
        <v>661</v>
      </c>
      <c r="C150" s="5" t="str">
        <f t="shared" si="2"/>
        <v>4.37  </v>
      </c>
      <c r="D150" s="8" t="s">
        <v>978</v>
      </c>
    </row>
    <row r="151" spans="1:4" ht="57">
      <c r="A151" s="2" t="s">
        <v>941</v>
      </c>
      <c r="B151" s="2" t="s">
        <v>662</v>
      </c>
      <c r="C151" s="5" t="str">
        <f>LEFT(D151, 6)</f>
        <v>4.38  </v>
      </c>
      <c r="D151" s="8" t="s">
        <v>979</v>
      </c>
    </row>
    <row r="152" spans="1:4" ht="43.5">
      <c r="A152" s="2" t="s">
        <v>941</v>
      </c>
      <c r="B152" s="2" t="s">
        <v>663</v>
      </c>
      <c r="C152" s="5" t="str">
        <f>LEFT(D152, 6)</f>
        <v>4.39  </v>
      </c>
      <c r="D152" s="8" t="s">
        <v>980</v>
      </c>
    </row>
    <row r="153" spans="1:4" ht="42.75">
      <c r="A153" s="2" t="s">
        <v>941</v>
      </c>
      <c r="B153" s="2" t="s">
        <v>663</v>
      </c>
      <c r="C153" s="5" t="str">
        <f t="shared" si="2"/>
        <v>4.39.1</v>
      </c>
      <c r="D153" s="9" t="s">
        <v>981</v>
      </c>
    </row>
    <row r="154" spans="1:4" ht="86.25">
      <c r="A154" s="2" t="s">
        <v>941</v>
      </c>
      <c r="B154" s="2" t="s">
        <v>664</v>
      </c>
      <c r="C154" s="5" t="str">
        <f t="shared" si="2"/>
        <v>4.40  </v>
      </c>
      <c r="D154" s="8" t="s">
        <v>982</v>
      </c>
    </row>
    <row r="155" spans="1:4" ht="42.75">
      <c r="A155" s="2" t="s">
        <v>941</v>
      </c>
      <c r="B155" s="2" t="s">
        <v>665</v>
      </c>
      <c r="C155" s="5" t="str">
        <f t="shared" si="2"/>
        <v>4.41  </v>
      </c>
      <c r="D155" s="8" t="s">
        <v>983</v>
      </c>
    </row>
    <row r="156" spans="1:4" ht="171.75">
      <c r="A156" s="2" t="s">
        <v>941</v>
      </c>
      <c r="B156" s="2" t="s">
        <v>665</v>
      </c>
      <c r="C156" s="5" t="str">
        <f t="shared" si="2"/>
        <v>4.42  </v>
      </c>
      <c r="D156" s="8" t="s">
        <v>984</v>
      </c>
    </row>
    <row r="157" spans="1:4" ht="43.5">
      <c r="A157" s="2" t="s">
        <v>941</v>
      </c>
      <c r="B157" s="2" t="s">
        <v>666</v>
      </c>
      <c r="C157" s="5" t="str">
        <f t="shared" si="2"/>
        <v>4.43  </v>
      </c>
      <c r="D157" s="8" t="s">
        <v>985</v>
      </c>
    </row>
    <row r="158" spans="1:4" ht="42.75">
      <c r="A158" s="2" t="s">
        <v>941</v>
      </c>
      <c r="B158" s="2" t="s">
        <v>667</v>
      </c>
      <c r="C158" s="5" t="str">
        <f t="shared" si="2"/>
        <v>4.44  </v>
      </c>
      <c r="D158" s="8" t="s">
        <v>986</v>
      </c>
    </row>
    <row r="159" spans="1:4" ht="42.75">
      <c r="A159" s="2" t="s">
        <v>941</v>
      </c>
      <c r="B159" s="2" t="s">
        <v>667</v>
      </c>
      <c r="C159" s="5" t="str">
        <f t="shared" si="2"/>
        <v>4.45  </v>
      </c>
      <c r="D159" s="8" t="s">
        <v>987</v>
      </c>
    </row>
    <row r="160" spans="1:4" ht="42.75">
      <c r="A160" s="2" t="s">
        <v>941</v>
      </c>
      <c r="B160" s="2" t="s">
        <v>667</v>
      </c>
      <c r="C160" s="5" t="str">
        <f t="shared" si="2"/>
        <v>4.46  </v>
      </c>
      <c r="D160" s="8" t="s">
        <v>988</v>
      </c>
    </row>
    <row r="161" spans="1:4" ht="42.75">
      <c r="A161" s="2" t="s">
        <v>941</v>
      </c>
      <c r="B161" s="2" t="s">
        <v>667</v>
      </c>
      <c r="C161" s="5" t="str">
        <f t="shared" si="2"/>
        <v>4.47  </v>
      </c>
      <c r="D161" s="8" t="s">
        <v>989</v>
      </c>
    </row>
    <row r="162" spans="1:4" ht="42.75">
      <c r="A162" s="2" t="s">
        <v>941</v>
      </c>
      <c r="B162" s="2" t="s">
        <v>667</v>
      </c>
      <c r="C162" s="5" t="str">
        <f t="shared" si="2"/>
        <v>4.48  </v>
      </c>
      <c r="D162" s="8" t="s">
        <v>990</v>
      </c>
    </row>
    <row r="163" spans="1:4" ht="42.75">
      <c r="A163" s="2" t="s">
        <v>941</v>
      </c>
      <c r="B163" s="2" t="s">
        <v>668</v>
      </c>
      <c r="C163" s="5" t="str">
        <f t="shared" si="2"/>
        <v>4.49  </v>
      </c>
      <c r="D163" s="8" t="s">
        <v>991</v>
      </c>
    </row>
    <row r="164" spans="1:4" ht="42.75">
      <c r="A164" s="2" t="s">
        <v>941</v>
      </c>
      <c r="B164" s="2" t="s">
        <v>668</v>
      </c>
      <c r="C164" s="5" t="str">
        <f t="shared" si="2"/>
        <v>4.50  </v>
      </c>
      <c r="D164" s="8" t="s">
        <v>992</v>
      </c>
    </row>
    <row r="165" spans="1:4" ht="42.75">
      <c r="A165" s="2" t="s">
        <v>941</v>
      </c>
      <c r="B165" s="2" t="s">
        <v>668</v>
      </c>
      <c r="C165" s="5" t="str">
        <f t="shared" si="2"/>
        <v>4.51  </v>
      </c>
      <c r="D165" s="8" t="s">
        <v>993</v>
      </c>
    </row>
    <row r="166" spans="1:4" ht="42.75">
      <c r="A166" s="2" t="s">
        <v>941</v>
      </c>
      <c r="B166" s="2" t="s">
        <v>668</v>
      </c>
      <c r="C166" s="5" t="str">
        <f t="shared" si="2"/>
        <v>4.52  </v>
      </c>
      <c r="D166" s="8" t="s">
        <v>994</v>
      </c>
    </row>
    <row r="167" spans="1:4" ht="57">
      <c r="A167" s="2" t="s">
        <v>12</v>
      </c>
      <c r="B167" s="34" t="s">
        <v>669</v>
      </c>
      <c r="C167" s="5" t="str">
        <f>LEFT(D167, 6)</f>
        <v xml:space="preserve">5.1  	</v>
      </c>
      <c r="D167" s="33" t="s">
        <v>995</v>
      </c>
    </row>
    <row r="168" spans="1:4" ht="143.25">
      <c r="A168" s="2" t="s">
        <v>12</v>
      </c>
      <c r="B168" s="34" t="s">
        <v>669</v>
      </c>
      <c r="C168" s="5" t="str">
        <f t="shared" si="2"/>
        <v xml:space="preserve">5.2   </v>
      </c>
      <c r="D168" s="8" t="s">
        <v>996</v>
      </c>
    </row>
    <row r="169" spans="1:4" ht="57">
      <c r="A169" s="2" t="s">
        <v>12</v>
      </c>
      <c r="B169" s="34" t="s">
        <v>669</v>
      </c>
      <c r="C169" s="5" t="str">
        <f t="shared" si="2"/>
        <v xml:space="preserve">5.3   </v>
      </c>
      <c r="D169" s="8" t="s">
        <v>997</v>
      </c>
    </row>
    <row r="170" spans="1:4" ht="57">
      <c r="A170" s="2" t="s">
        <v>12</v>
      </c>
      <c r="B170" s="34" t="s">
        <v>669</v>
      </c>
      <c r="C170" s="5" t="str">
        <f t="shared" si="2"/>
        <v xml:space="preserve">5.4   </v>
      </c>
      <c r="D170" s="8" t="s">
        <v>998</v>
      </c>
    </row>
    <row r="171" spans="1:4" ht="57">
      <c r="A171" s="2" t="s">
        <v>12</v>
      </c>
      <c r="B171" s="34" t="s">
        <v>669</v>
      </c>
      <c r="C171" s="5" t="str">
        <f t="shared" si="2"/>
        <v xml:space="preserve">5.5   </v>
      </c>
      <c r="D171" s="8" t="s">
        <v>999</v>
      </c>
    </row>
    <row r="172" spans="1:4" ht="57">
      <c r="A172" s="2" t="s">
        <v>12</v>
      </c>
      <c r="B172" s="34" t="s">
        <v>669</v>
      </c>
      <c r="C172" s="5" t="str">
        <f t="shared" si="2"/>
        <v xml:space="preserve">5.6   </v>
      </c>
      <c r="D172" s="8" t="s">
        <v>1000</v>
      </c>
    </row>
    <row r="173" spans="1:4" ht="57">
      <c r="A173" s="2" t="s">
        <v>12</v>
      </c>
      <c r="B173" s="34" t="s">
        <v>669</v>
      </c>
      <c r="C173" s="5" t="str">
        <f t="shared" si="2"/>
        <v xml:space="preserve">5.7   </v>
      </c>
      <c r="D173" s="8" t="s">
        <v>1001</v>
      </c>
    </row>
    <row r="174" spans="1:4" ht="57">
      <c r="A174" s="2" t="s">
        <v>12</v>
      </c>
      <c r="B174" s="34" t="s">
        <v>669</v>
      </c>
      <c r="C174" s="5" t="str">
        <f t="shared" si="2"/>
        <v xml:space="preserve">5.8   </v>
      </c>
      <c r="D174" s="8" t="s">
        <v>1002</v>
      </c>
    </row>
    <row r="175" spans="1:4" ht="57">
      <c r="A175" s="2" t="s">
        <v>12</v>
      </c>
      <c r="B175" s="2" t="s">
        <v>670</v>
      </c>
      <c r="C175" s="5" t="str">
        <f t="shared" si="2"/>
        <v xml:space="preserve">5.9   </v>
      </c>
      <c r="D175" s="8" t="s">
        <v>1003</v>
      </c>
    </row>
    <row r="176" spans="1:4" ht="57">
      <c r="A176" s="2" t="s">
        <v>12</v>
      </c>
      <c r="B176" s="2" t="s">
        <v>670</v>
      </c>
      <c r="C176" s="5" t="str">
        <f t="shared" si="2"/>
        <v>5.10  </v>
      </c>
      <c r="D176" s="8" t="s">
        <v>1004</v>
      </c>
    </row>
    <row r="177" spans="1:4" ht="57">
      <c r="A177" s="2" t="s">
        <v>12</v>
      </c>
      <c r="B177" s="2" t="s">
        <v>670</v>
      </c>
      <c r="C177" s="5" t="str">
        <f t="shared" si="2"/>
        <v>5.11  </v>
      </c>
      <c r="D177" s="8" t="s">
        <v>1005</v>
      </c>
    </row>
    <row r="178" spans="1:4" ht="57">
      <c r="A178" s="2" t="s">
        <v>12</v>
      </c>
      <c r="B178" s="2" t="s">
        <v>670</v>
      </c>
      <c r="C178" s="5" t="str">
        <f t="shared" si="2"/>
        <v>5.12  </v>
      </c>
      <c r="D178" s="8" t="s">
        <v>1006</v>
      </c>
    </row>
    <row r="179" spans="1:4" ht="57">
      <c r="A179" s="2" t="s">
        <v>12</v>
      </c>
      <c r="B179" s="2" t="s">
        <v>670</v>
      </c>
      <c r="C179" s="5" t="str">
        <f t="shared" si="2"/>
        <v>5.13  </v>
      </c>
      <c r="D179" s="8" t="s">
        <v>1007</v>
      </c>
    </row>
    <row r="180" spans="1:4" ht="57">
      <c r="A180" s="2" t="s">
        <v>12</v>
      </c>
      <c r="B180" s="2" t="s">
        <v>670</v>
      </c>
      <c r="C180" s="5" t="str">
        <f t="shared" si="2"/>
        <v>5.14  </v>
      </c>
      <c r="D180" s="8" t="s">
        <v>1008</v>
      </c>
    </row>
    <row r="181" spans="1:4" ht="57">
      <c r="A181" s="2" t="s">
        <v>12</v>
      </c>
      <c r="B181" s="2" t="s">
        <v>671</v>
      </c>
      <c r="C181" s="5" t="str">
        <f t="shared" si="2"/>
        <v>5.15  </v>
      </c>
      <c r="D181" s="8" t="s">
        <v>1009</v>
      </c>
    </row>
    <row r="182" spans="1:4" ht="57">
      <c r="A182" s="2" t="s">
        <v>12</v>
      </c>
      <c r="B182" s="2" t="s">
        <v>671</v>
      </c>
      <c r="C182" s="5" t="str">
        <f t="shared" si="2"/>
        <v>5.16  </v>
      </c>
      <c r="D182" s="8" t="s">
        <v>1010</v>
      </c>
    </row>
    <row r="183" spans="1:4" ht="57">
      <c r="A183" s="2" t="s">
        <v>12</v>
      </c>
      <c r="B183" s="2" t="s">
        <v>671</v>
      </c>
      <c r="C183" s="5" t="str">
        <f t="shared" si="2"/>
        <v>5.17  </v>
      </c>
      <c r="D183" s="8" t="s">
        <v>1011</v>
      </c>
    </row>
    <row r="184" spans="1:4" ht="57">
      <c r="A184" s="2" t="s">
        <v>12</v>
      </c>
      <c r="B184" s="2" t="s">
        <v>671</v>
      </c>
      <c r="C184" s="5" t="str">
        <f t="shared" si="2"/>
        <v>5.18  </v>
      </c>
      <c r="D184" s="8" t="s">
        <v>1012</v>
      </c>
    </row>
    <row r="185" spans="1:4" ht="57">
      <c r="A185" s="2" t="s">
        <v>12</v>
      </c>
      <c r="B185" s="2" t="s">
        <v>13</v>
      </c>
      <c r="C185" s="5" t="str">
        <f>LEFT(D185, 6)</f>
        <v>5.19  </v>
      </c>
      <c r="D185" s="8" t="s">
        <v>1013</v>
      </c>
    </row>
    <row r="186" spans="1:4" ht="72">
      <c r="A186" s="2" t="s">
        <v>12</v>
      </c>
      <c r="B186" s="2" t="s">
        <v>672</v>
      </c>
      <c r="C186" s="5" t="str">
        <f t="shared" si="2"/>
        <v>5.20  </v>
      </c>
      <c r="D186" s="8" t="s">
        <v>1014</v>
      </c>
    </row>
    <row r="187" spans="1:4" ht="72">
      <c r="A187" s="2" t="s">
        <v>12</v>
      </c>
      <c r="B187" s="2" t="s">
        <v>672</v>
      </c>
      <c r="C187" s="5" t="str">
        <f t="shared" si="2"/>
        <v>5.21  </v>
      </c>
      <c r="D187" s="8" t="s">
        <v>1015</v>
      </c>
    </row>
    <row r="188" spans="1:4" ht="57">
      <c r="A188" s="2" t="s">
        <v>12</v>
      </c>
      <c r="B188" s="2" t="s">
        <v>672</v>
      </c>
      <c r="C188" s="36" t="s">
        <v>396</v>
      </c>
      <c r="D188" s="8" t="s">
        <v>1016</v>
      </c>
    </row>
    <row r="189" spans="1:4" ht="57">
      <c r="A189" s="2" t="s">
        <v>12</v>
      </c>
      <c r="B189" s="2" t="s">
        <v>672</v>
      </c>
      <c r="C189" s="5" t="str">
        <f t="shared" si="2"/>
        <v>5.23  </v>
      </c>
      <c r="D189" s="8" t="s">
        <v>1017</v>
      </c>
    </row>
    <row r="190" spans="1:4" ht="42.75">
      <c r="A190" s="2" t="s">
        <v>1018</v>
      </c>
      <c r="B190" s="2" t="s">
        <v>673</v>
      </c>
      <c r="C190" s="5" t="str">
        <f t="shared" si="2"/>
        <v xml:space="preserve">6.1   </v>
      </c>
      <c r="D190" s="8" t="s">
        <v>1019</v>
      </c>
    </row>
    <row r="191" spans="1:4" ht="42.75">
      <c r="A191" s="2" t="s">
        <v>1018</v>
      </c>
      <c r="B191" s="2" t="s">
        <v>673</v>
      </c>
      <c r="C191" s="5" t="str">
        <f t="shared" si="2"/>
        <v xml:space="preserve">6.2   </v>
      </c>
      <c r="D191" s="8" t="s">
        <v>1020</v>
      </c>
    </row>
    <row r="192" spans="1:4" ht="42.75">
      <c r="A192" s="2" t="s">
        <v>1018</v>
      </c>
      <c r="B192" s="2" t="s">
        <v>673</v>
      </c>
      <c r="C192" s="5" t="str">
        <f t="shared" ref="C192:C256" si="3">LEFT(D192, 6)</f>
        <v xml:space="preserve">6.3   </v>
      </c>
      <c r="D192" s="8" t="s">
        <v>1021</v>
      </c>
    </row>
    <row r="193" spans="1:4" ht="42.75">
      <c r="A193" s="2" t="s">
        <v>1018</v>
      </c>
      <c r="B193" s="2" t="s">
        <v>673</v>
      </c>
      <c r="C193" s="5" t="str">
        <f t="shared" si="3"/>
        <v xml:space="preserve">6.4   </v>
      </c>
      <c r="D193" s="8" t="s">
        <v>1022</v>
      </c>
    </row>
    <row r="194" spans="1:4" ht="42.75">
      <c r="A194" s="2" t="s">
        <v>1018</v>
      </c>
      <c r="B194" s="2" t="s">
        <v>673</v>
      </c>
      <c r="C194" s="5" t="str">
        <f t="shared" si="3"/>
        <v xml:space="preserve">6.5   </v>
      </c>
      <c r="D194" s="8" t="s">
        <v>1023</v>
      </c>
    </row>
    <row r="195" spans="1:4" ht="114.75">
      <c r="A195" s="2" t="s">
        <v>1018</v>
      </c>
      <c r="B195" s="2" t="s">
        <v>673</v>
      </c>
      <c r="C195" s="5" t="str">
        <f t="shared" si="3"/>
        <v xml:space="preserve">6.6   </v>
      </c>
      <c r="D195" s="8" t="s">
        <v>1024</v>
      </c>
    </row>
    <row r="196" spans="1:4" ht="42.75">
      <c r="A196" s="2" t="s">
        <v>1018</v>
      </c>
      <c r="B196" s="2" t="s">
        <v>673</v>
      </c>
      <c r="C196" s="5" t="str">
        <f t="shared" si="3"/>
        <v xml:space="preserve">6.7   </v>
      </c>
      <c r="D196" s="8" t="s">
        <v>1025</v>
      </c>
    </row>
    <row r="197" spans="1:4" ht="43.5">
      <c r="A197" s="2" t="s">
        <v>1018</v>
      </c>
      <c r="B197" s="2" t="s">
        <v>673</v>
      </c>
      <c r="C197" s="5" t="str">
        <f t="shared" si="3"/>
        <v xml:space="preserve">6.8   </v>
      </c>
      <c r="D197" s="8" t="s">
        <v>1026</v>
      </c>
    </row>
    <row r="198" spans="1:4" ht="42.75">
      <c r="A198" s="2" t="s">
        <v>1018</v>
      </c>
      <c r="B198" s="2" t="s">
        <v>673</v>
      </c>
      <c r="C198" s="5" t="str">
        <f t="shared" si="3"/>
        <v xml:space="preserve">6.9   </v>
      </c>
      <c r="D198" s="8" t="s">
        <v>1027</v>
      </c>
    </row>
    <row r="199" spans="1:4" ht="42.75">
      <c r="A199" s="2" t="s">
        <v>1018</v>
      </c>
      <c r="B199" s="2" t="s">
        <v>673</v>
      </c>
      <c r="C199" s="5" t="str">
        <f t="shared" si="3"/>
        <v>6.10  </v>
      </c>
      <c r="D199" s="8" t="s">
        <v>1028</v>
      </c>
    </row>
    <row r="200" spans="1:4" ht="42.75">
      <c r="A200" s="2" t="s">
        <v>1018</v>
      </c>
      <c r="B200" s="2" t="s">
        <v>673</v>
      </c>
      <c r="C200" s="5" t="str">
        <f t="shared" si="3"/>
        <v>6.11  </v>
      </c>
      <c r="D200" s="8" t="s">
        <v>1029</v>
      </c>
    </row>
    <row r="201" spans="1:4" ht="42.75">
      <c r="A201" s="2" t="s">
        <v>1018</v>
      </c>
      <c r="B201" s="2" t="s">
        <v>673</v>
      </c>
      <c r="C201" s="5" t="str">
        <f t="shared" si="3"/>
        <v>6.12  </v>
      </c>
      <c r="D201" s="8" t="s">
        <v>1030</v>
      </c>
    </row>
    <row r="202" spans="1:4" ht="42.75">
      <c r="A202" s="2" t="s">
        <v>1018</v>
      </c>
      <c r="B202" s="2" t="s">
        <v>673</v>
      </c>
      <c r="C202" s="5" t="str">
        <f t="shared" si="3"/>
        <v>6.13  </v>
      </c>
      <c r="D202" s="8" t="s">
        <v>1031</v>
      </c>
    </row>
    <row r="203" spans="1:4" ht="42.75">
      <c r="A203" s="2" t="s">
        <v>1018</v>
      </c>
      <c r="B203" s="2" t="s">
        <v>673</v>
      </c>
      <c r="C203" s="5" t="str">
        <f t="shared" si="3"/>
        <v>6.14  </v>
      </c>
      <c r="D203" s="8" t="s">
        <v>1032</v>
      </c>
    </row>
    <row r="204" spans="1:4" ht="42.75">
      <c r="A204" s="2" t="s">
        <v>1018</v>
      </c>
      <c r="B204" s="2" t="s">
        <v>673</v>
      </c>
      <c r="C204" s="5" t="str">
        <f t="shared" si="3"/>
        <v>6.15  </v>
      </c>
      <c r="D204" s="8" t="s">
        <v>1033</v>
      </c>
    </row>
    <row r="205" spans="1:4" ht="42.75">
      <c r="A205" s="2" t="s">
        <v>1018</v>
      </c>
      <c r="B205" s="2" t="s">
        <v>673</v>
      </c>
      <c r="C205" s="5" t="str">
        <f t="shared" si="3"/>
        <v>6.16  </v>
      </c>
      <c r="D205" s="8" t="s">
        <v>1034</v>
      </c>
    </row>
    <row r="206" spans="1:4" ht="42.75">
      <c r="A206" s="2" t="s">
        <v>1018</v>
      </c>
      <c r="B206" s="2" t="s">
        <v>674</v>
      </c>
      <c r="C206" s="5" t="str">
        <f t="shared" si="3"/>
        <v>6.17  </v>
      </c>
      <c r="D206" s="8" t="s">
        <v>1035</v>
      </c>
    </row>
    <row r="207" spans="1:4" ht="42.75">
      <c r="A207" s="2" t="s">
        <v>1018</v>
      </c>
      <c r="B207" s="2" t="s">
        <v>674</v>
      </c>
      <c r="C207" s="5" t="str">
        <f t="shared" si="3"/>
        <v>6.18  </v>
      </c>
      <c r="D207" s="8" t="s">
        <v>1036</v>
      </c>
    </row>
    <row r="208" spans="1:4" ht="42.75">
      <c r="A208" s="2" t="s">
        <v>1018</v>
      </c>
      <c r="B208" s="2" t="s">
        <v>674</v>
      </c>
      <c r="C208" s="5" t="str">
        <f t="shared" si="3"/>
        <v>6.19  </v>
      </c>
      <c r="D208" s="8" t="s">
        <v>1037</v>
      </c>
    </row>
    <row r="209" spans="1:4" ht="42.75">
      <c r="A209" s="2" t="s">
        <v>1018</v>
      </c>
      <c r="B209" s="2" t="s">
        <v>675</v>
      </c>
      <c r="C209" s="5" t="str">
        <f t="shared" si="3"/>
        <v>6.20  </v>
      </c>
      <c r="D209" s="8" t="s">
        <v>1038</v>
      </c>
    </row>
    <row r="210" spans="1:4" ht="42.75">
      <c r="A210" s="2" t="s">
        <v>1018</v>
      </c>
      <c r="B210" s="2" t="s">
        <v>675</v>
      </c>
      <c r="C210" s="5" t="str">
        <f t="shared" si="3"/>
        <v>6.21  </v>
      </c>
      <c r="D210" s="8" t="s">
        <v>1039</v>
      </c>
    </row>
    <row r="211" spans="1:4" ht="42.75">
      <c r="A211" s="2" t="s">
        <v>1018</v>
      </c>
      <c r="B211" s="2" t="s">
        <v>675</v>
      </c>
      <c r="C211" s="5" t="str">
        <f>LEFT(D211, 6)</f>
        <v>6.20.1</v>
      </c>
      <c r="D211" s="8" t="s">
        <v>1040</v>
      </c>
    </row>
    <row r="212" spans="1:4" ht="42.75">
      <c r="A212" s="2" t="s">
        <v>1018</v>
      </c>
      <c r="B212" s="2" t="s">
        <v>676</v>
      </c>
      <c r="C212" s="5" t="str">
        <f t="shared" si="3"/>
        <v>6.22  </v>
      </c>
      <c r="D212" s="8" t="s">
        <v>1041</v>
      </c>
    </row>
    <row r="213" spans="1:4" ht="42.75">
      <c r="A213" s="2" t="s">
        <v>1018</v>
      </c>
      <c r="B213" s="2" t="s">
        <v>676</v>
      </c>
      <c r="C213" s="5" t="str">
        <f t="shared" si="3"/>
        <v>6.23  </v>
      </c>
      <c r="D213" s="8" t="s">
        <v>1042</v>
      </c>
    </row>
    <row r="214" spans="1:4" ht="44.25">
      <c r="A214" s="2" t="s">
        <v>1018</v>
      </c>
      <c r="B214" s="2" t="s">
        <v>676</v>
      </c>
      <c r="C214" s="5" t="str">
        <f t="shared" si="3"/>
        <v>6.24  </v>
      </c>
      <c r="D214" s="8" t="s">
        <v>1043</v>
      </c>
    </row>
    <row r="215" spans="1:4" ht="72">
      <c r="A215" s="2" t="s">
        <v>1018</v>
      </c>
      <c r="B215" s="2" t="s">
        <v>677</v>
      </c>
      <c r="C215" s="5" t="str">
        <f t="shared" si="3"/>
        <v>6.25  </v>
      </c>
      <c r="D215" s="8" t="s">
        <v>1044</v>
      </c>
    </row>
    <row r="216" spans="1:4" ht="42.75">
      <c r="A216" s="2" t="s">
        <v>1018</v>
      </c>
      <c r="B216" s="2" t="s">
        <v>677</v>
      </c>
      <c r="C216" s="5" t="str">
        <f t="shared" si="3"/>
        <v>6.26  </v>
      </c>
      <c r="D216" s="8" t="s">
        <v>1045</v>
      </c>
    </row>
    <row r="217" spans="1:4" ht="42.75">
      <c r="A217" s="2" t="s">
        <v>1018</v>
      </c>
      <c r="B217" s="2" t="s">
        <v>677</v>
      </c>
      <c r="C217" s="5" t="str">
        <f t="shared" si="3"/>
        <v>6.27  </v>
      </c>
      <c r="D217" s="8" t="s">
        <v>1046</v>
      </c>
    </row>
    <row r="218" spans="1:4" ht="57.75">
      <c r="A218" s="2" t="s">
        <v>1018</v>
      </c>
      <c r="B218" s="2" t="s">
        <v>677</v>
      </c>
      <c r="C218" s="5" t="str">
        <f t="shared" si="3"/>
        <v>6.28  </v>
      </c>
      <c r="D218" s="8" t="s">
        <v>1047</v>
      </c>
    </row>
    <row r="219" spans="1:4" ht="42.75">
      <c r="A219" s="2" t="s">
        <v>1018</v>
      </c>
      <c r="B219" s="2" t="s">
        <v>677</v>
      </c>
      <c r="C219" s="5" t="str">
        <f t="shared" si="3"/>
        <v>6.29  </v>
      </c>
      <c r="D219" s="8" t="s">
        <v>1048</v>
      </c>
    </row>
    <row r="220" spans="1:4" ht="42.75">
      <c r="A220" s="2" t="s">
        <v>1018</v>
      </c>
      <c r="B220" s="2" t="s">
        <v>677</v>
      </c>
      <c r="C220" s="5" t="str">
        <f t="shared" si="3"/>
        <v>6.30  </v>
      </c>
      <c r="D220" s="8" t="s">
        <v>1049</v>
      </c>
    </row>
    <row r="221" spans="1:4" ht="200.25">
      <c r="A221" s="2" t="s">
        <v>1018</v>
      </c>
      <c r="B221" s="2" t="s">
        <v>677</v>
      </c>
      <c r="C221" s="5" t="str">
        <f t="shared" si="3"/>
        <v>6.31  </v>
      </c>
      <c r="D221" s="8" t="s">
        <v>1050</v>
      </c>
    </row>
    <row r="222" spans="1:4" ht="42.75">
      <c r="A222" s="2" t="s">
        <v>1018</v>
      </c>
      <c r="B222" s="2" t="s">
        <v>677</v>
      </c>
      <c r="C222" s="5" t="str">
        <f t="shared" si="3"/>
        <v>6.32  </v>
      </c>
      <c r="D222" s="8" t="s">
        <v>1051</v>
      </c>
    </row>
    <row r="223" spans="1:4" ht="42.75">
      <c r="A223" s="2" t="s">
        <v>1018</v>
      </c>
      <c r="B223" s="2" t="s">
        <v>677</v>
      </c>
      <c r="C223" s="5" t="str">
        <f t="shared" si="3"/>
        <v>6.33  </v>
      </c>
      <c r="D223" s="8" t="s">
        <v>1052</v>
      </c>
    </row>
    <row r="224" spans="1:4" ht="43.5">
      <c r="A224" s="2" t="s">
        <v>1018</v>
      </c>
      <c r="B224" s="2" t="s">
        <v>677</v>
      </c>
      <c r="C224" s="5" t="str">
        <f t="shared" si="3"/>
        <v>6.34  </v>
      </c>
      <c r="D224" s="8" t="s">
        <v>1053</v>
      </c>
    </row>
    <row r="225" spans="1:4" ht="42.75">
      <c r="A225" s="2" t="s">
        <v>1018</v>
      </c>
      <c r="B225" s="2" t="s">
        <v>677</v>
      </c>
      <c r="C225" s="5" t="str">
        <f t="shared" si="3"/>
        <v>6.35  </v>
      </c>
      <c r="D225" s="8" t="s">
        <v>1054</v>
      </c>
    </row>
    <row r="226" spans="1:4" ht="43.5">
      <c r="A226" s="2" t="s">
        <v>1018</v>
      </c>
      <c r="B226" s="2" t="s">
        <v>677</v>
      </c>
      <c r="C226" s="5" t="str">
        <f t="shared" si="3"/>
        <v>6.36  </v>
      </c>
      <c r="D226" s="8" t="s">
        <v>1055</v>
      </c>
    </row>
    <row r="227" spans="1:4" ht="228.75">
      <c r="A227" s="2" t="s">
        <v>1018</v>
      </c>
      <c r="B227" s="2" t="s">
        <v>678</v>
      </c>
      <c r="C227" s="5" t="str">
        <f t="shared" si="3"/>
        <v>6.37  </v>
      </c>
      <c r="D227" s="8" t="s">
        <v>1056</v>
      </c>
    </row>
    <row r="228" spans="1:4" ht="42.75">
      <c r="A228" s="2" t="s">
        <v>1018</v>
      </c>
      <c r="B228" s="2" t="s">
        <v>678</v>
      </c>
      <c r="C228" s="5" t="str">
        <f t="shared" si="3"/>
        <v>6.38  </v>
      </c>
      <c r="D228" s="8" t="s">
        <v>1057</v>
      </c>
    </row>
    <row r="229" spans="1:4" ht="42.75">
      <c r="A229" s="2" t="s">
        <v>1018</v>
      </c>
      <c r="B229" s="2" t="s">
        <v>678</v>
      </c>
      <c r="C229" s="5" t="str">
        <f t="shared" si="3"/>
        <v>6.39  </v>
      </c>
      <c r="D229" s="8" t="s">
        <v>1058</v>
      </c>
    </row>
    <row r="230" spans="1:4" ht="43.5">
      <c r="A230" s="2" t="s">
        <v>1018</v>
      </c>
      <c r="B230" s="2" t="s">
        <v>678</v>
      </c>
      <c r="C230" s="5" t="str">
        <f t="shared" si="3"/>
        <v>6.40  </v>
      </c>
      <c r="D230" s="8" t="s">
        <v>1059</v>
      </c>
    </row>
    <row r="231" spans="1:4" ht="42.75">
      <c r="A231" s="2" t="s">
        <v>1018</v>
      </c>
      <c r="B231" s="2" t="s">
        <v>678</v>
      </c>
      <c r="C231" s="5" t="str">
        <f t="shared" si="3"/>
        <v>6.41  </v>
      </c>
      <c r="D231" s="8" t="s">
        <v>1060</v>
      </c>
    </row>
    <row r="232" spans="1:4" ht="43.5">
      <c r="A232" s="2" t="s">
        <v>1018</v>
      </c>
      <c r="B232" s="2" t="s">
        <v>678</v>
      </c>
      <c r="C232" s="5" t="str">
        <f t="shared" si="3"/>
        <v>6.42  </v>
      </c>
      <c r="D232" s="8" t="s">
        <v>1061</v>
      </c>
    </row>
    <row r="233" spans="1:4" ht="72">
      <c r="A233" s="2" t="s">
        <v>1018</v>
      </c>
      <c r="B233" s="2" t="s">
        <v>679</v>
      </c>
      <c r="C233" s="5" t="str">
        <f t="shared" si="3"/>
        <v>6.43  </v>
      </c>
      <c r="D233" s="8" t="s">
        <v>1062</v>
      </c>
    </row>
    <row r="234" spans="1:4" ht="42.75">
      <c r="A234" s="2" t="s">
        <v>1018</v>
      </c>
      <c r="B234" s="2" t="s">
        <v>679</v>
      </c>
      <c r="C234" s="5" t="str">
        <f t="shared" si="3"/>
        <v>6.44  </v>
      </c>
      <c r="D234" s="8" t="s">
        <v>1063</v>
      </c>
    </row>
    <row r="235" spans="1:4" ht="42.75">
      <c r="A235" s="2" t="s">
        <v>1018</v>
      </c>
      <c r="B235" s="2" t="s">
        <v>679</v>
      </c>
      <c r="C235" s="5" t="str">
        <f t="shared" si="3"/>
        <v>6.44.1</v>
      </c>
      <c r="D235" s="9" t="s">
        <v>1064</v>
      </c>
    </row>
    <row r="236" spans="1:4" ht="42.75">
      <c r="A236" s="2" t="s">
        <v>1018</v>
      </c>
      <c r="B236" s="2" t="s">
        <v>679</v>
      </c>
      <c r="C236" s="5" t="str">
        <f t="shared" si="3"/>
        <v>6.45  </v>
      </c>
      <c r="D236" s="8" t="s">
        <v>1065</v>
      </c>
    </row>
    <row r="237" spans="1:4" ht="28.5">
      <c r="A237" s="2" t="s">
        <v>1066</v>
      </c>
      <c r="B237" s="2" t="s">
        <v>680</v>
      </c>
      <c r="C237" s="5" t="str">
        <f t="shared" si="3"/>
        <v xml:space="preserve">7.1   </v>
      </c>
      <c r="D237" s="8" t="s">
        <v>1067</v>
      </c>
    </row>
    <row r="238" spans="1:4" ht="43.5">
      <c r="A238" s="2" t="s">
        <v>1066</v>
      </c>
      <c r="B238" s="2" t="s">
        <v>680</v>
      </c>
      <c r="C238" s="5" t="str">
        <f t="shared" si="3"/>
        <v xml:space="preserve">7.2   </v>
      </c>
      <c r="D238" s="8" t="s">
        <v>1068</v>
      </c>
    </row>
    <row r="239" spans="1:4" ht="28.5">
      <c r="A239" s="2" t="s">
        <v>1066</v>
      </c>
      <c r="B239" s="2" t="s">
        <v>680</v>
      </c>
      <c r="C239" s="5" t="str">
        <f t="shared" si="3"/>
        <v xml:space="preserve">7.3   </v>
      </c>
      <c r="D239" s="8" t="s">
        <v>1069</v>
      </c>
    </row>
    <row r="240" spans="1:4" ht="29.25">
      <c r="A240" s="2" t="s">
        <v>1066</v>
      </c>
      <c r="B240" s="2" t="s">
        <v>681</v>
      </c>
      <c r="C240" s="5" t="str">
        <f t="shared" si="3"/>
        <v xml:space="preserve">7.4   </v>
      </c>
      <c r="D240" s="8" t="s">
        <v>1070</v>
      </c>
    </row>
    <row r="241" spans="1:4" ht="29.25">
      <c r="A241" s="2" t="s">
        <v>1066</v>
      </c>
      <c r="B241" s="2" t="s">
        <v>681</v>
      </c>
      <c r="C241" s="5" t="str">
        <f t="shared" si="3"/>
        <v xml:space="preserve">7.5   </v>
      </c>
      <c r="D241" s="8" t="s">
        <v>1071</v>
      </c>
    </row>
    <row r="242" spans="1:4" ht="43.5">
      <c r="A242" s="2" t="s">
        <v>1066</v>
      </c>
      <c r="B242" s="2" t="s">
        <v>682</v>
      </c>
      <c r="C242" s="5" t="str">
        <f t="shared" si="3"/>
        <v xml:space="preserve">7.6   </v>
      </c>
      <c r="D242" s="8" t="s">
        <v>1072</v>
      </c>
    </row>
    <row r="243" spans="1:4" ht="29.25">
      <c r="A243" s="2" t="s">
        <v>1066</v>
      </c>
      <c r="B243" s="2" t="s">
        <v>682</v>
      </c>
      <c r="C243" s="5" t="str">
        <f t="shared" si="3"/>
        <v xml:space="preserve">7.7   </v>
      </c>
      <c r="D243" s="8" t="s">
        <v>1073</v>
      </c>
    </row>
    <row r="244" spans="1:4" ht="29.25">
      <c r="A244" s="2" t="s">
        <v>1066</v>
      </c>
      <c r="B244" s="2" t="s">
        <v>682</v>
      </c>
      <c r="C244" s="5" t="str">
        <f t="shared" si="3"/>
        <v xml:space="preserve">7.8   </v>
      </c>
      <c r="D244" s="8" t="s">
        <v>1074</v>
      </c>
    </row>
    <row r="245" spans="1:4" ht="43.5">
      <c r="A245" s="2" t="s">
        <v>1066</v>
      </c>
      <c r="B245" s="2" t="s">
        <v>683</v>
      </c>
      <c r="C245" s="5" t="str">
        <f t="shared" si="3"/>
        <v xml:space="preserve">7.9   </v>
      </c>
      <c r="D245" s="8" t="s">
        <v>1075</v>
      </c>
    </row>
    <row r="246" spans="1:4" ht="29.25">
      <c r="A246" s="2" t="s">
        <v>1066</v>
      </c>
      <c r="B246" s="2" t="s">
        <v>683</v>
      </c>
      <c r="C246" s="5" t="str">
        <f t="shared" si="3"/>
        <v>7.10  </v>
      </c>
      <c r="D246" s="8" t="s">
        <v>1076</v>
      </c>
    </row>
    <row r="247" spans="1:4" ht="29.25">
      <c r="A247" s="2" t="s">
        <v>1066</v>
      </c>
      <c r="B247" s="2" t="s">
        <v>683</v>
      </c>
      <c r="C247" s="5" t="str">
        <f t="shared" si="3"/>
        <v>7.11  </v>
      </c>
      <c r="D247" s="8" t="s">
        <v>1077</v>
      </c>
    </row>
    <row r="248" spans="1:4" ht="29.25">
      <c r="A248" s="2" t="s">
        <v>1066</v>
      </c>
      <c r="B248" s="2" t="s">
        <v>683</v>
      </c>
      <c r="C248" s="5" t="str">
        <f t="shared" si="3"/>
        <v>7.12  </v>
      </c>
      <c r="D248" s="8" t="s">
        <v>1078</v>
      </c>
    </row>
    <row r="249" spans="1:4" ht="171.75">
      <c r="A249" s="2" t="s">
        <v>1066</v>
      </c>
      <c r="B249" s="2" t="s">
        <v>684</v>
      </c>
      <c r="C249" s="5" t="str">
        <f t="shared" si="3"/>
        <v>7.13  </v>
      </c>
      <c r="D249" s="8" t="s">
        <v>1079</v>
      </c>
    </row>
    <row r="250" spans="1:4" ht="371.25">
      <c r="A250" s="2" t="s">
        <v>1066</v>
      </c>
      <c r="B250" s="2" t="s">
        <v>684</v>
      </c>
      <c r="C250" s="5" t="str">
        <f t="shared" si="3"/>
        <v>7.14  </v>
      </c>
      <c r="D250" s="8" t="s">
        <v>1080</v>
      </c>
    </row>
    <row r="251" spans="1:4" ht="114.75">
      <c r="A251" s="2" t="s">
        <v>1066</v>
      </c>
      <c r="B251" s="2" t="s">
        <v>685</v>
      </c>
      <c r="C251" s="5" t="str">
        <f t="shared" si="3"/>
        <v>7.15  </v>
      </c>
      <c r="D251" s="8" t="s">
        <v>1081</v>
      </c>
    </row>
    <row r="252" spans="1:4" ht="29.25">
      <c r="A252" s="2" t="s">
        <v>1066</v>
      </c>
      <c r="B252" s="2" t="s">
        <v>686</v>
      </c>
      <c r="C252" s="5" t="str">
        <f t="shared" si="3"/>
        <v>7.16  </v>
      </c>
      <c r="D252" s="8" t="s">
        <v>1082</v>
      </c>
    </row>
    <row r="253" spans="1:4" ht="57.75">
      <c r="A253" s="2" t="s">
        <v>1066</v>
      </c>
      <c r="B253" s="2" t="s">
        <v>686</v>
      </c>
      <c r="C253" s="5" t="str">
        <f t="shared" si="3"/>
        <v>7.17  </v>
      </c>
      <c r="D253" s="8" t="s">
        <v>1083</v>
      </c>
    </row>
    <row r="254" spans="1:4" ht="28.5">
      <c r="A254" s="2" t="s">
        <v>1066</v>
      </c>
      <c r="B254" s="2" t="s">
        <v>686</v>
      </c>
      <c r="C254" s="5" t="str">
        <f t="shared" si="3"/>
        <v>7.18  </v>
      </c>
      <c r="D254" s="8" t="s">
        <v>1084</v>
      </c>
    </row>
    <row r="255" spans="1:4" ht="29.25">
      <c r="A255" s="2" t="s">
        <v>1066</v>
      </c>
      <c r="B255" s="2" t="s">
        <v>687</v>
      </c>
      <c r="C255" s="5" t="str">
        <f t="shared" si="3"/>
        <v>7.19  </v>
      </c>
      <c r="D255" s="8" t="s">
        <v>1085</v>
      </c>
    </row>
    <row r="256" spans="1:4" ht="29.25">
      <c r="A256" s="2" t="s">
        <v>1066</v>
      </c>
      <c r="B256" s="2" t="s">
        <v>687</v>
      </c>
      <c r="C256" s="5" t="str">
        <f t="shared" si="3"/>
        <v>7.20  </v>
      </c>
      <c r="D256" s="8" t="s">
        <v>1086</v>
      </c>
    </row>
    <row r="257" spans="1:4" ht="72">
      <c r="A257" s="2" t="s">
        <v>1066</v>
      </c>
      <c r="B257" s="2" t="s">
        <v>688</v>
      </c>
      <c r="C257" s="5" t="str">
        <f t="shared" ref="C257:C319" si="4">LEFT(D257, 6)</f>
        <v>7.21  </v>
      </c>
      <c r="D257" s="8" t="s">
        <v>1087</v>
      </c>
    </row>
    <row r="258" spans="1:4" ht="29.25">
      <c r="A258" s="2" t="s">
        <v>1066</v>
      </c>
      <c r="B258" s="2" t="s">
        <v>688</v>
      </c>
      <c r="C258" s="5" t="str">
        <f t="shared" si="4"/>
        <v>7.22  </v>
      </c>
      <c r="D258" s="8" t="s">
        <v>1088</v>
      </c>
    </row>
    <row r="259" spans="1:4" ht="43.5">
      <c r="A259" s="2" t="s">
        <v>1066</v>
      </c>
      <c r="B259" s="2" t="s">
        <v>688</v>
      </c>
      <c r="C259" s="5" t="str">
        <f t="shared" si="4"/>
        <v>7.23  </v>
      </c>
      <c r="D259" s="8" t="s">
        <v>1089</v>
      </c>
    </row>
    <row r="260" spans="1:4" ht="29.25">
      <c r="A260" s="2" t="s">
        <v>1066</v>
      </c>
      <c r="B260" s="2" t="s">
        <v>688</v>
      </c>
      <c r="C260" s="5" t="str">
        <f t="shared" si="4"/>
        <v>7.24  </v>
      </c>
      <c r="D260" s="8" t="s">
        <v>1090</v>
      </c>
    </row>
    <row r="261" spans="1:4" ht="28.5">
      <c r="A261" s="2" t="s">
        <v>1066</v>
      </c>
      <c r="B261" s="2" t="s">
        <v>689</v>
      </c>
      <c r="C261" s="5" t="str">
        <f t="shared" si="4"/>
        <v>7.25  </v>
      </c>
      <c r="D261" s="8" t="s">
        <v>1091</v>
      </c>
    </row>
    <row r="262" spans="1:4" ht="29.25">
      <c r="A262" s="2" t="s">
        <v>1066</v>
      </c>
      <c r="B262" s="2" t="s">
        <v>689</v>
      </c>
      <c r="C262" s="5" t="str">
        <f t="shared" si="4"/>
        <v>7.26  </v>
      </c>
      <c r="D262" s="8" t="s">
        <v>1092</v>
      </c>
    </row>
    <row r="263" spans="1:4" ht="28.5">
      <c r="A263" s="2" t="s">
        <v>1066</v>
      </c>
      <c r="B263" s="2" t="s">
        <v>689</v>
      </c>
      <c r="C263" s="5" t="str">
        <f t="shared" si="4"/>
        <v>7.27  </v>
      </c>
      <c r="D263" s="8" t="s">
        <v>1093</v>
      </c>
    </row>
    <row r="264" spans="1:4" ht="57.75">
      <c r="A264" s="2" t="s">
        <v>1066</v>
      </c>
      <c r="B264" s="2" t="s">
        <v>690</v>
      </c>
      <c r="C264" s="5" t="str">
        <f t="shared" si="4"/>
        <v>7.28  </v>
      </c>
      <c r="D264" s="8" t="s">
        <v>1094</v>
      </c>
    </row>
    <row r="265" spans="1:4" ht="29.25">
      <c r="A265" s="2" t="s">
        <v>1066</v>
      </c>
      <c r="B265" s="2" t="s">
        <v>690</v>
      </c>
      <c r="C265" s="5" t="str">
        <f t="shared" si="4"/>
        <v>7.29  </v>
      </c>
      <c r="D265" s="8" t="s">
        <v>1095</v>
      </c>
    </row>
    <row r="266" spans="1:4" ht="42.75">
      <c r="A266" s="2" t="s">
        <v>1066</v>
      </c>
      <c r="B266" s="2" t="s">
        <v>691</v>
      </c>
      <c r="C266" s="5" t="str">
        <f t="shared" si="4"/>
        <v>7.30  </v>
      </c>
      <c r="D266" s="8" t="s">
        <v>1096</v>
      </c>
    </row>
    <row r="267" spans="1:4" ht="57.75">
      <c r="A267" s="2" t="s">
        <v>1066</v>
      </c>
      <c r="B267" s="2" t="s">
        <v>691</v>
      </c>
      <c r="C267" s="5" t="str">
        <f t="shared" si="4"/>
        <v>7.31  </v>
      </c>
      <c r="D267" s="8" t="s">
        <v>1097</v>
      </c>
    </row>
    <row r="268" spans="1:4" ht="42.75">
      <c r="A268" s="2" t="s">
        <v>1066</v>
      </c>
      <c r="B268" s="2" t="s">
        <v>691</v>
      </c>
      <c r="C268" s="5" t="str">
        <f t="shared" si="4"/>
        <v>7.32  </v>
      </c>
      <c r="D268" s="8" t="s">
        <v>1098</v>
      </c>
    </row>
    <row r="269" spans="1:4" ht="42.75">
      <c r="A269" s="2" t="s">
        <v>1066</v>
      </c>
      <c r="B269" s="2" t="s">
        <v>691</v>
      </c>
      <c r="C269" s="5" t="str">
        <f t="shared" si="4"/>
        <v>7.33  </v>
      </c>
      <c r="D269" s="8" t="s">
        <v>1099</v>
      </c>
    </row>
    <row r="270" spans="1:4" ht="43.5">
      <c r="A270" s="2" t="s">
        <v>1066</v>
      </c>
      <c r="B270" s="2" t="s">
        <v>691</v>
      </c>
      <c r="C270" s="5" t="str">
        <f t="shared" si="4"/>
        <v>7.34  </v>
      </c>
      <c r="D270" s="8" t="s">
        <v>1100</v>
      </c>
    </row>
    <row r="271" spans="1:4" ht="42.75">
      <c r="A271" s="2" t="s">
        <v>1066</v>
      </c>
      <c r="B271" s="2" t="s">
        <v>691</v>
      </c>
      <c r="C271" s="5" t="str">
        <f t="shared" si="4"/>
        <v>7.35  </v>
      </c>
      <c r="D271" s="8" t="s">
        <v>1101</v>
      </c>
    </row>
    <row r="272" spans="1:4" ht="29.25">
      <c r="A272" s="2" t="s">
        <v>22</v>
      </c>
      <c r="B272" s="2" t="s">
        <v>692</v>
      </c>
      <c r="C272" s="5" t="str">
        <f t="shared" si="4"/>
        <v xml:space="preserve">8.1   </v>
      </c>
      <c r="D272" s="8" t="s">
        <v>1102</v>
      </c>
    </row>
    <row r="273" spans="1:4" ht="100.5">
      <c r="A273" s="2" t="s">
        <v>22</v>
      </c>
      <c r="B273" s="2" t="s">
        <v>692</v>
      </c>
      <c r="C273" s="5" t="str">
        <f t="shared" si="4"/>
        <v xml:space="preserve">8.2   </v>
      </c>
      <c r="D273" s="8" t="s">
        <v>1103</v>
      </c>
    </row>
    <row r="274" spans="1:4" ht="72">
      <c r="A274" s="2" t="s">
        <v>22</v>
      </c>
      <c r="B274" s="2" t="s">
        <v>692</v>
      </c>
      <c r="C274" s="5" t="str">
        <f t="shared" si="4"/>
        <v>8.2.1 </v>
      </c>
      <c r="D274" s="9" t="s">
        <v>1104</v>
      </c>
    </row>
    <row r="275" spans="1:4" ht="15">
      <c r="A275" s="2" t="s">
        <v>22</v>
      </c>
      <c r="B275" s="2" t="s">
        <v>692</v>
      </c>
      <c r="C275" s="5" t="str">
        <f t="shared" si="4"/>
        <v xml:space="preserve">8.3   </v>
      </c>
      <c r="D275" s="8" t="s">
        <v>1105</v>
      </c>
    </row>
    <row r="276" spans="1:4" ht="15">
      <c r="A276" s="2" t="s">
        <v>22</v>
      </c>
      <c r="B276" s="2" t="s">
        <v>692</v>
      </c>
      <c r="C276" s="5" t="str">
        <f t="shared" si="4"/>
        <v xml:space="preserve">8.4   </v>
      </c>
      <c r="D276" s="8" t="s">
        <v>1106</v>
      </c>
    </row>
    <row r="277" spans="1:4" ht="15">
      <c r="A277" s="2" t="s">
        <v>22</v>
      </c>
      <c r="B277" s="2" t="s">
        <v>692</v>
      </c>
      <c r="C277" s="5" t="str">
        <f t="shared" si="4"/>
        <v xml:space="preserve">8.5   </v>
      </c>
      <c r="D277" s="8" t="s">
        <v>1107</v>
      </c>
    </row>
    <row r="278" spans="1:4" ht="29.25">
      <c r="A278" s="2" t="s">
        <v>22</v>
      </c>
      <c r="B278" s="2" t="s">
        <v>692</v>
      </c>
      <c r="C278" s="5" t="str">
        <f t="shared" si="4"/>
        <v xml:space="preserve">8.6   </v>
      </c>
      <c r="D278" s="8" t="s">
        <v>1108</v>
      </c>
    </row>
    <row r="279" spans="1:4" ht="29.25">
      <c r="A279" s="2" t="s">
        <v>22</v>
      </c>
      <c r="B279" s="2" t="s">
        <v>692</v>
      </c>
      <c r="C279" s="5" t="str">
        <f t="shared" si="4"/>
        <v xml:space="preserve">8.7   </v>
      </c>
      <c r="D279" s="8" t="s">
        <v>1109</v>
      </c>
    </row>
    <row r="280" spans="1:4" ht="15">
      <c r="A280" s="2" t="s">
        <v>22</v>
      </c>
      <c r="B280" s="2" t="s">
        <v>692</v>
      </c>
      <c r="C280" s="5" t="str">
        <f t="shared" si="4"/>
        <v xml:space="preserve">8.8   </v>
      </c>
      <c r="D280" s="8" t="s">
        <v>1110</v>
      </c>
    </row>
    <row r="281" spans="1:4" ht="15">
      <c r="A281" s="2" t="s">
        <v>22</v>
      </c>
      <c r="B281" s="2" t="s">
        <v>692</v>
      </c>
      <c r="C281" s="5" t="str">
        <f t="shared" si="4"/>
        <v xml:space="preserve">8.9   </v>
      </c>
      <c r="D281" s="8" t="s">
        <v>1111</v>
      </c>
    </row>
    <row r="282" spans="1:4" ht="15">
      <c r="A282" s="2" t="s">
        <v>22</v>
      </c>
      <c r="B282" s="2" t="s">
        <v>692</v>
      </c>
      <c r="C282" s="5" t="str">
        <f t="shared" si="4"/>
        <v>8.10  </v>
      </c>
      <c r="D282" s="8" t="s">
        <v>1112</v>
      </c>
    </row>
    <row r="283" spans="1:4" ht="15">
      <c r="A283" s="2" t="s">
        <v>22</v>
      </c>
      <c r="B283" s="2" t="s">
        <v>692</v>
      </c>
      <c r="C283" s="5" t="str">
        <f t="shared" si="4"/>
        <v>8.11  </v>
      </c>
      <c r="D283" s="8" t="s">
        <v>1113</v>
      </c>
    </row>
    <row r="284" spans="1:4" ht="15">
      <c r="A284" s="2" t="s">
        <v>22</v>
      </c>
      <c r="B284" s="2" t="s">
        <v>692</v>
      </c>
      <c r="C284" s="5" t="str">
        <f t="shared" si="4"/>
        <v>8.12  </v>
      </c>
      <c r="D284" s="8" t="s">
        <v>1114</v>
      </c>
    </row>
    <row r="285" spans="1:4" ht="129">
      <c r="A285" s="2" t="s">
        <v>22</v>
      </c>
      <c r="B285" s="2" t="s">
        <v>693</v>
      </c>
      <c r="C285" s="5" t="str">
        <f t="shared" si="4"/>
        <v>8.13  </v>
      </c>
      <c r="D285" s="8" t="s">
        <v>1115</v>
      </c>
    </row>
    <row r="286" spans="1:4" ht="100.5">
      <c r="A286" s="2" t="s">
        <v>22</v>
      </c>
      <c r="B286" s="2" t="s">
        <v>693</v>
      </c>
      <c r="C286" s="5" t="str">
        <f t="shared" si="4"/>
        <v>8.14  </v>
      </c>
      <c r="D286" s="8" t="s">
        <v>1116</v>
      </c>
    </row>
    <row r="287" spans="1:4" ht="42.75">
      <c r="A287" s="2" t="s">
        <v>22</v>
      </c>
      <c r="B287" s="2" t="s">
        <v>693</v>
      </c>
      <c r="C287" s="5" t="str">
        <f t="shared" si="4"/>
        <v>8.15  </v>
      </c>
      <c r="D287" s="8" t="s">
        <v>1117</v>
      </c>
    </row>
    <row r="288" spans="1:4" ht="42.75">
      <c r="A288" s="2" t="s">
        <v>22</v>
      </c>
      <c r="B288" s="2" t="s">
        <v>693</v>
      </c>
      <c r="C288" s="5" t="str">
        <f t="shared" si="4"/>
        <v>8.16  </v>
      </c>
      <c r="D288" s="8" t="s">
        <v>1118</v>
      </c>
    </row>
    <row r="289" spans="1:4" ht="43.5">
      <c r="A289" s="2" t="s">
        <v>22</v>
      </c>
      <c r="B289" s="2" t="s">
        <v>693</v>
      </c>
      <c r="C289" s="5" t="str">
        <f t="shared" si="4"/>
        <v>8.17  </v>
      </c>
      <c r="D289" s="8" t="s">
        <v>1119</v>
      </c>
    </row>
    <row r="290" spans="1:4" ht="42.75">
      <c r="A290" s="2" t="s">
        <v>22</v>
      </c>
      <c r="B290" s="2" t="s">
        <v>693</v>
      </c>
      <c r="C290" s="5" t="str">
        <f t="shared" si="4"/>
        <v>8.18  </v>
      </c>
      <c r="D290" s="8" t="s">
        <v>1120</v>
      </c>
    </row>
    <row r="291" spans="1:4" ht="72">
      <c r="A291" s="2" t="s">
        <v>22</v>
      </c>
      <c r="B291" s="2" t="s">
        <v>694</v>
      </c>
      <c r="C291" s="5" t="str">
        <f t="shared" si="4"/>
        <v>8.19  </v>
      </c>
      <c r="D291" s="8" t="s">
        <v>1121</v>
      </c>
    </row>
    <row r="292" spans="1:4" ht="57.75">
      <c r="A292" s="2" t="s">
        <v>22</v>
      </c>
      <c r="B292" s="2" t="s">
        <v>695</v>
      </c>
      <c r="C292" s="5" t="str">
        <f t="shared" si="4"/>
        <v>8.20  </v>
      </c>
      <c r="D292" s="8" t="s">
        <v>1122</v>
      </c>
    </row>
    <row r="293" spans="1:4" ht="57">
      <c r="A293" s="2" t="s">
        <v>22</v>
      </c>
      <c r="B293" s="2" t="s">
        <v>695</v>
      </c>
      <c r="C293" s="5" t="str">
        <f t="shared" si="4"/>
        <v>8.21  </v>
      </c>
      <c r="D293" s="8" t="s">
        <v>1123</v>
      </c>
    </row>
    <row r="294" spans="1:4" ht="15">
      <c r="A294" s="2" t="s">
        <v>22</v>
      </c>
      <c r="B294" s="2" t="s">
        <v>696</v>
      </c>
      <c r="C294" s="5" t="str">
        <f t="shared" si="4"/>
        <v>8.22  </v>
      </c>
      <c r="D294" s="8" t="s">
        <v>1124</v>
      </c>
    </row>
    <row r="295" spans="1:4" ht="72">
      <c r="A295" s="2" t="s">
        <v>22</v>
      </c>
      <c r="B295" s="2" t="s">
        <v>696</v>
      </c>
      <c r="C295" s="5" t="str">
        <f t="shared" si="4"/>
        <v>8.23  </v>
      </c>
      <c r="D295" s="8" t="s">
        <v>1125</v>
      </c>
    </row>
    <row r="296" spans="1:4" ht="29.25">
      <c r="A296" s="2" t="s">
        <v>22</v>
      </c>
      <c r="B296" s="2" t="s">
        <v>696</v>
      </c>
      <c r="C296" s="5" t="str">
        <f t="shared" si="4"/>
        <v>8.24  </v>
      </c>
      <c r="D296" s="8" t="s">
        <v>1126</v>
      </c>
    </row>
    <row r="297" spans="1:4" ht="42.75">
      <c r="A297" s="2" t="s">
        <v>22</v>
      </c>
      <c r="B297" s="2" t="s">
        <v>697</v>
      </c>
      <c r="C297" s="5" t="str">
        <f t="shared" si="4"/>
        <v>8.25  </v>
      </c>
      <c r="D297" s="8" t="s">
        <v>1127</v>
      </c>
    </row>
    <row r="298" spans="1:4" ht="86.25">
      <c r="A298" s="2" t="s">
        <v>22</v>
      </c>
      <c r="B298" s="2" t="s">
        <v>697</v>
      </c>
      <c r="C298" s="5" t="str">
        <f t="shared" si="4"/>
        <v>8.26  </v>
      </c>
      <c r="D298" s="8" t="s">
        <v>1128</v>
      </c>
    </row>
    <row r="299" spans="1:4" ht="42.75">
      <c r="A299" s="2" t="s">
        <v>22</v>
      </c>
      <c r="B299" s="2" t="s">
        <v>697</v>
      </c>
      <c r="C299" s="5" t="str">
        <f t="shared" si="4"/>
        <v>8.26.1</v>
      </c>
      <c r="D299" s="9" t="s">
        <v>1129</v>
      </c>
    </row>
    <row r="300" spans="1:4" ht="42.75">
      <c r="A300" s="2" t="s">
        <v>22</v>
      </c>
      <c r="B300" s="2" t="s">
        <v>697</v>
      </c>
      <c r="C300" s="5" t="str">
        <f t="shared" si="4"/>
        <v>8.27  </v>
      </c>
      <c r="D300" s="8" t="s">
        <v>1130</v>
      </c>
    </row>
    <row r="301" spans="1:4" ht="42.75">
      <c r="A301" s="2" t="s">
        <v>22</v>
      </c>
      <c r="B301" s="2" t="s">
        <v>697</v>
      </c>
      <c r="C301" s="5" t="str">
        <f t="shared" si="4"/>
        <v>8.28  </v>
      </c>
      <c r="D301" s="8" t="s">
        <v>1131</v>
      </c>
    </row>
    <row r="302" spans="1:4" ht="42.75">
      <c r="A302" s="2" t="s">
        <v>22</v>
      </c>
      <c r="B302" s="2" t="s">
        <v>697</v>
      </c>
      <c r="C302" s="5" t="str">
        <f t="shared" si="4"/>
        <v>8.29  </v>
      </c>
      <c r="D302" s="8" t="s">
        <v>1132</v>
      </c>
    </row>
    <row r="303" spans="1:4" ht="42.75">
      <c r="A303" s="2" t="s">
        <v>22</v>
      </c>
      <c r="B303" s="2" t="s">
        <v>697</v>
      </c>
      <c r="C303" s="5" t="str">
        <f t="shared" si="4"/>
        <v>8.30  </v>
      </c>
      <c r="D303" s="8" t="s">
        <v>1133</v>
      </c>
    </row>
    <row r="304" spans="1:4" ht="42.75">
      <c r="A304" s="2" t="s">
        <v>22</v>
      </c>
      <c r="B304" s="2" t="s">
        <v>697</v>
      </c>
      <c r="C304" s="5" t="str">
        <f t="shared" si="4"/>
        <v>8.31  </v>
      </c>
      <c r="D304" s="8" t="s">
        <v>1134</v>
      </c>
    </row>
    <row r="305" spans="1:4" ht="42.75">
      <c r="A305" s="2" t="s">
        <v>22</v>
      </c>
      <c r="B305" s="2" t="s">
        <v>698</v>
      </c>
      <c r="C305" s="5" t="str">
        <f t="shared" si="4"/>
        <v>8.32  </v>
      </c>
      <c r="D305" s="8" t="s">
        <v>1135</v>
      </c>
    </row>
    <row r="306" spans="1:4" ht="42.75">
      <c r="A306" s="2" t="s">
        <v>22</v>
      </c>
      <c r="B306" s="2" t="s">
        <v>699</v>
      </c>
      <c r="C306" s="5" t="str">
        <f t="shared" si="4"/>
        <v>8.33  </v>
      </c>
      <c r="D306" s="8" t="s">
        <v>1136</v>
      </c>
    </row>
    <row r="307" spans="1:4" ht="42.75">
      <c r="A307" s="2" t="s">
        <v>22</v>
      </c>
      <c r="B307" s="2" t="s">
        <v>700</v>
      </c>
      <c r="C307" s="5" t="str">
        <f t="shared" si="4"/>
        <v>8.34  </v>
      </c>
      <c r="D307" s="8" t="s">
        <v>1137</v>
      </c>
    </row>
    <row r="308" spans="1:4" ht="42.75">
      <c r="A308" s="2" t="s">
        <v>22</v>
      </c>
      <c r="B308" s="2" t="s">
        <v>700</v>
      </c>
      <c r="C308" s="5" t="str">
        <f t="shared" si="4"/>
        <v>8.35  </v>
      </c>
      <c r="D308" s="8" t="s">
        <v>1138</v>
      </c>
    </row>
    <row r="309" spans="1:4" ht="43.5">
      <c r="A309" s="2" t="s">
        <v>22</v>
      </c>
      <c r="B309" s="2" t="s">
        <v>701</v>
      </c>
      <c r="C309" s="5" t="str">
        <f t="shared" si="4"/>
        <v>8.36  </v>
      </c>
      <c r="D309" s="8" t="s">
        <v>1139</v>
      </c>
    </row>
    <row r="310" spans="1:4" ht="42.75">
      <c r="A310" s="2" t="s">
        <v>22</v>
      </c>
      <c r="B310" s="2" t="s">
        <v>702</v>
      </c>
      <c r="C310" s="5" t="str">
        <f t="shared" si="4"/>
        <v>8.37  </v>
      </c>
      <c r="D310" s="8" t="s">
        <v>1140</v>
      </c>
    </row>
    <row r="311" spans="1:4" ht="57.75">
      <c r="A311" s="2" t="s">
        <v>22</v>
      </c>
      <c r="B311" s="2" t="s">
        <v>702</v>
      </c>
      <c r="C311" s="5" t="str">
        <f t="shared" si="4"/>
        <v>8.38  </v>
      </c>
      <c r="D311" s="8" t="s">
        <v>1141</v>
      </c>
    </row>
    <row r="312" spans="1:4" ht="42.75">
      <c r="A312" s="2" t="s">
        <v>22</v>
      </c>
      <c r="B312" s="2" t="s">
        <v>703</v>
      </c>
      <c r="C312" s="5" t="str">
        <f t="shared" si="4"/>
        <v>8.39  </v>
      </c>
      <c r="D312" s="8" t="s">
        <v>1142</v>
      </c>
    </row>
    <row r="313" spans="1:4" ht="43.5">
      <c r="A313" s="2" t="s">
        <v>22</v>
      </c>
      <c r="B313" s="2" t="s">
        <v>703</v>
      </c>
      <c r="C313" s="5" t="str">
        <f t="shared" si="4"/>
        <v>8.40  </v>
      </c>
      <c r="D313" s="8" t="s">
        <v>1143</v>
      </c>
    </row>
    <row r="314" spans="1:4" ht="42.75">
      <c r="A314" s="2" t="s">
        <v>22</v>
      </c>
      <c r="B314" s="2" t="s">
        <v>704</v>
      </c>
      <c r="C314" s="5" t="str">
        <f>LEFT(D314, 6)</f>
        <v>8.41  </v>
      </c>
      <c r="D314" s="8" t="s">
        <v>1144</v>
      </c>
    </row>
    <row r="315" spans="1:4" ht="42.75">
      <c r="A315" s="2" t="s">
        <v>22</v>
      </c>
      <c r="B315" s="2" t="s">
        <v>704</v>
      </c>
      <c r="C315" s="5" t="str">
        <f t="shared" si="4"/>
        <v>8.42  </v>
      </c>
      <c r="D315" s="8" t="s">
        <v>1145</v>
      </c>
    </row>
    <row r="316" spans="1:4" ht="43.5">
      <c r="A316" s="2" t="s">
        <v>22</v>
      </c>
      <c r="B316" s="2" t="s">
        <v>704</v>
      </c>
      <c r="C316" s="5" t="str">
        <f t="shared" si="4"/>
        <v>8.43  </v>
      </c>
      <c r="D316" s="8" t="s">
        <v>1146</v>
      </c>
    </row>
    <row r="317" spans="1:4" ht="42.75">
      <c r="A317" s="2" t="s">
        <v>22</v>
      </c>
      <c r="B317" s="2" t="s">
        <v>704</v>
      </c>
      <c r="C317" s="5" t="str">
        <f t="shared" si="4"/>
        <v>8.44  </v>
      </c>
      <c r="D317" s="8" t="s">
        <v>1147</v>
      </c>
    </row>
    <row r="318" spans="1:4" ht="42.75">
      <c r="A318" s="2" t="s">
        <v>22</v>
      </c>
      <c r="B318" s="2" t="s">
        <v>704</v>
      </c>
      <c r="C318" s="5" t="str">
        <f t="shared" si="4"/>
        <v>8.45  </v>
      </c>
      <c r="D318" s="8" t="s">
        <v>1148</v>
      </c>
    </row>
    <row r="319" spans="1:4" ht="57.75">
      <c r="A319" s="2" t="s">
        <v>22</v>
      </c>
      <c r="B319" s="2" t="s">
        <v>705</v>
      </c>
      <c r="C319" s="5" t="str">
        <f t="shared" si="4"/>
        <v>8.46  </v>
      </c>
      <c r="D319" s="8" t="s">
        <v>1149</v>
      </c>
    </row>
    <row r="320" spans="1:4" ht="42.75">
      <c r="A320" s="2" t="s">
        <v>22</v>
      </c>
      <c r="B320" s="2" t="s">
        <v>705</v>
      </c>
      <c r="C320" s="5" t="str">
        <f t="shared" ref="C320:C383" si="5">LEFT(D320, 6)</f>
        <v>8.47  </v>
      </c>
      <c r="D320" s="8" t="s">
        <v>1150</v>
      </c>
    </row>
    <row r="321" spans="1:4" ht="28.5">
      <c r="A321" s="2" t="s">
        <v>22</v>
      </c>
      <c r="B321" s="2" t="s">
        <v>706</v>
      </c>
      <c r="C321" s="5" t="str">
        <f t="shared" si="5"/>
        <v>8.48  </v>
      </c>
      <c r="D321" s="8" t="s">
        <v>1151</v>
      </c>
    </row>
    <row r="322" spans="1:4" ht="43.5">
      <c r="A322" s="2" t="s">
        <v>22</v>
      </c>
      <c r="B322" s="2" t="s">
        <v>706</v>
      </c>
      <c r="C322" s="5" t="str">
        <f t="shared" si="5"/>
        <v>8.49  </v>
      </c>
      <c r="D322" s="8" t="s">
        <v>1152</v>
      </c>
    </row>
    <row r="323" spans="1:4" ht="29.25">
      <c r="A323" s="2" t="s">
        <v>22</v>
      </c>
      <c r="B323" s="2" t="s">
        <v>706</v>
      </c>
      <c r="C323" s="5" t="str">
        <f t="shared" si="5"/>
        <v>8.50  </v>
      </c>
      <c r="D323" s="8" t="s">
        <v>1153</v>
      </c>
    </row>
    <row r="324" spans="1:4" ht="28.5">
      <c r="A324" s="2" t="s">
        <v>22</v>
      </c>
      <c r="B324" s="2" t="s">
        <v>706</v>
      </c>
      <c r="C324" s="5" t="str">
        <f t="shared" si="5"/>
        <v>8.51  </v>
      </c>
      <c r="D324" s="8" t="s">
        <v>1154</v>
      </c>
    </row>
    <row r="325" spans="1:4" ht="29.25">
      <c r="A325" s="2" t="s">
        <v>22</v>
      </c>
      <c r="B325" s="2" t="s">
        <v>706</v>
      </c>
      <c r="C325" s="5" t="str">
        <f t="shared" si="5"/>
        <v>8.52  </v>
      </c>
      <c r="D325" s="8" t="s">
        <v>1155</v>
      </c>
    </row>
    <row r="326" spans="1:4" ht="29.25">
      <c r="A326" s="2" t="s">
        <v>22</v>
      </c>
      <c r="B326" s="2" t="s">
        <v>707</v>
      </c>
      <c r="C326" s="5" t="str">
        <f>LEFT(D326, 6)</f>
        <v>8.53  </v>
      </c>
      <c r="D326" s="8" t="s">
        <v>1156</v>
      </c>
    </row>
    <row r="327" spans="1:4" ht="43.5">
      <c r="A327" s="2" t="s">
        <v>22</v>
      </c>
      <c r="B327" s="2" t="s">
        <v>708</v>
      </c>
      <c r="C327" s="5" t="str">
        <f t="shared" si="5"/>
        <v>8.54  </v>
      </c>
      <c r="D327" s="8" t="s">
        <v>1157</v>
      </c>
    </row>
    <row r="328" spans="1:4" ht="42.75">
      <c r="A328" s="2" t="s">
        <v>22</v>
      </c>
      <c r="B328" s="2" t="s">
        <v>708</v>
      </c>
      <c r="C328" s="5" t="str">
        <f t="shared" si="5"/>
        <v>8.55  </v>
      </c>
      <c r="D328" s="8" t="s">
        <v>1158</v>
      </c>
    </row>
    <row r="329" spans="1:4" ht="42.75">
      <c r="A329" s="2" t="s">
        <v>22</v>
      </c>
      <c r="B329" s="2" t="s">
        <v>708</v>
      </c>
      <c r="C329" s="5" t="str">
        <f t="shared" si="5"/>
        <v>8.55.1</v>
      </c>
      <c r="D329" s="9" t="s">
        <v>1159</v>
      </c>
    </row>
    <row r="330" spans="1:4" ht="42.75">
      <c r="A330" s="2" t="s">
        <v>22</v>
      </c>
      <c r="B330" s="2" t="s">
        <v>708</v>
      </c>
      <c r="C330" s="5" t="str">
        <f t="shared" si="5"/>
        <v>8.56  </v>
      </c>
      <c r="D330" s="8" t="s">
        <v>1160</v>
      </c>
    </row>
    <row r="331" spans="1:4" ht="43.5">
      <c r="A331" s="2" t="s">
        <v>22</v>
      </c>
      <c r="B331" s="2" t="s">
        <v>709</v>
      </c>
      <c r="C331" s="5" t="str">
        <f t="shared" si="5"/>
        <v>8.57  </v>
      </c>
      <c r="D331" s="8" t="s">
        <v>1161</v>
      </c>
    </row>
    <row r="332" spans="1:4" ht="28.5">
      <c r="A332" s="2" t="s">
        <v>22</v>
      </c>
      <c r="B332" s="2" t="s">
        <v>709</v>
      </c>
      <c r="C332" s="5" t="str">
        <f t="shared" si="5"/>
        <v>8.57.1</v>
      </c>
      <c r="D332" s="9" t="s">
        <v>1162</v>
      </c>
    </row>
    <row r="333" spans="1:4" ht="43.5">
      <c r="A333" s="2" t="s">
        <v>22</v>
      </c>
      <c r="B333" s="2" t="s">
        <v>709</v>
      </c>
      <c r="C333" s="5" t="str">
        <f t="shared" si="5"/>
        <v>8.57.2</v>
      </c>
      <c r="D333" s="9" t="s">
        <v>1163</v>
      </c>
    </row>
    <row r="334" spans="1:4" ht="28.5">
      <c r="A334" s="2" t="s">
        <v>22</v>
      </c>
      <c r="B334" s="2" t="s">
        <v>709</v>
      </c>
      <c r="C334" s="5" t="str">
        <f t="shared" si="5"/>
        <v>8.58  </v>
      </c>
      <c r="D334" s="8" t="s">
        <v>1164</v>
      </c>
    </row>
    <row r="335" spans="1:4" ht="28.5">
      <c r="A335" s="2" t="s">
        <v>22</v>
      </c>
      <c r="B335" s="2" t="s">
        <v>709</v>
      </c>
      <c r="C335" s="5" t="str">
        <f t="shared" si="5"/>
        <v>8.59  </v>
      </c>
      <c r="D335" s="8" t="s">
        <v>1165</v>
      </c>
    </row>
    <row r="336" spans="1:4" ht="143.25">
      <c r="A336" s="2" t="s">
        <v>22</v>
      </c>
      <c r="B336" s="2" t="s">
        <v>710</v>
      </c>
      <c r="C336" s="5" t="str">
        <f t="shared" si="5"/>
        <v>8.60  </v>
      </c>
      <c r="D336" s="8" t="s">
        <v>1166</v>
      </c>
    </row>
    <row r="337" spans="1:4" ht="29.25">
      <c r="A337" s="2" t="s">
        <v>22</v>
      </c>
      <c r="B337" s="2" t="s">
        <v>710</v>
      </c>
      <c r="C337" s="5" t="str">
        <f t="shared" si="5"/>
        <v>8.61  </v>
      </c>
      <c r="D337" s="8" t="s">
        <v>1167</v>
      </c>
    </row>
    <row r="338" spans="1:4" ht="29.25">
      <c r="A338" s="2" t="s">
        <v>22</v>
      </c>
      <c r="B338" s="2" t="s">
        <v>710</v>
      </c>
      <c r="C338" s="5" t="str">
        <f t="shared" si="5"/>
        <v>8.62  </v>
      </c>
      <c r="D338" s="8" t="s">
        <v>1168</v>
      </c>
    </row>
    <row r="339" spans="1:4" ht="29.25">
      <c r="A339" s="2" t="s">
        <v>22</v>
      </c>
      <c r="B339" s="2" t="s">
        <v>710</v>
      </c>
      <c r="C339" s="5" t="str">
        <f t="shared" si="5"/>
        <v>8.63  </v>
      </c>
      <c r="D339" s="8" t="s">
        <v>1169</v>
      </c>
    </row>
    <row r="340" spans="1:4" ht="29.25">
      <c r="A340" s="2" t="s">
        <v>22</v>
      </c>
      <c r="B340" s="2" t="s">
        <v>710</v>
      </c>
      <c r="C340" s="5" t="str">
        <f t="shared" si="5"/>
        <v>8.64  </v>
      </c>
      <c r="D340" s="8" t="s">
        <v>1170</v>
      </c>
    </row>
    <row r="341" spans="1:4" ht="29.25">
      <c r="A341" s="2" t="s">
        <v>22</v>
      </c>
      <c r="B341" s="2" t="s">
        <v>710</v>
      </c>
      <c r="C341" s="5" t="str">
        <f t="shared" si="5"/>
        <v>8.65  </v>
      </c>
      <c r="D341" s="8" t="s">
        <v>1171</v>
      </c>
    </row>
    <row r="342" spans="1:4" ht="43.5">
      <c r="A342" s="2" t="s">
        <v>22</v>
      </c>
      <c r="B342" s="2" t="s">
        <v>710</v>
      </c>
      <c r="C342" s="5" t="str">
        <f t="shared" si="5"/>
        <v>8.66  </v>
      </c>
      <c r="D342" s="8" t="s">
        <v>1172</v>
      </c>
    </row>
    <row r="343" spans="1:4" ht="57.75">
      <c r="A343" s="2" t="s">
        <v>22</v>
      </c>
      <c r="B343" s="2" t="s">
        <v>710</v>
      </c>
      <c r="C343" s="5" t="str">
        <f t="shared" si="5"/>
        <v>8.67  </v>
      </c>
      <c r="D343" s="8" t="s">
        <v>1173</v>
      </c>
    </row>
    <row r="344" spans="1:4" ht="43.5">
      <c r="A344" s="2" t="s">
        <v>22</v>
      </c>
      <c r="B344" s="2" t="s">
        <v>710</v>
      </c>
      <c r="C344" s="5" t="str">
        <f t="shared" si="5"/>
        <v>8.68  </v>
      </c>
      <c r="D344" s="8" t="s">
        <v>1174</v>
      </c>
    </row>
    <row r="345" spans="1:4" ht="43.5">
      <c r="A345" s="2" t="s">
        <v>22</v>
      </c>
      <c r="B345" s="2" t="s">
        <v>710</v>
      </c>
      <c r="C345" s="5" t="str">
        <f t="shared" si="5"/>
        <v>8.69  </v>
      </c>
      <c r="D345" s="8" t="s">
        <v>1175</v>
      </c>
    </row>
    <row r="346" spans="1:4" ht="42.75">
      <c r="A346" s="2" t="s">
        <v>22</v>
      </c>
      <c r="B346" s="2" t="s">
        <v>711</v>
      </c>
      <c r="C346" s="5" t="str">
        <f t="shared" si="5"/>
        <v>8.70  </v>
      </c>
      <c r="D346" s="8" t="s">
        <v>1176</v>
      </c>
    </row>
    <row r="347" spans="1:4" ht="42.75">
      <c r="A347" s="2" t="s">
        <v>22</v>
      </c>
      <c r="B347" s="2" t="s">
        <v>711</v>
      </c>
      <c r="C347" s="5" t="str">
        <f t="shared" si="5"/>
        <v>8.71  </v>
      </c>
      <c r="D347" s="8" t="s">
        <v>1177</v>
      </c>
    </row>
    <row r="348" spans="1:4" ht="42.75">
      <c r="A348" s="2" t="s">
        <v>22</v>
      </c>
      <c r="B348" s="2" t="s">
        <v>712</v>
      </c>
      <c r="C348" s="5" t="str">
        <f t="shared" si="5"/>
        <v>8.72  </v>
      </c>
      <c r="D348" s="8" t="s">
        <v>1178</v>
      </c>
    </row>
    <row r="349" spans="1:4" ht="42.75">
      <c r="A349" s="2" t="s">
        <v>22</v>
      </c>
      <c r="B349" s="2" t="s">
        <v>712</v>
      </c>
      <c r="C349" s="5" t="str">
        <f t="shared" si="5"/>
        <v>8.73  </v>
      </c>
      <c r="D349" s="8" t="s">
        <v>1179</v>
      </c>
    </row>
    <row r="350" spans="1:4" ht="42.75">
      <c r="A350" s="2" t="s">
        <v>22</v>
      </c>
      <c r="B350" s="2" t="s">
        <v>712</v>
      </c>
      <c r="C350" s="5" t="str">
        <f t="shared" si="5"/>
        <v>8.74  </v>
      </c>
      <c r="D350" s="8" t="s">
        <v>1180</v>
      </c>
    </row>
    <row r="351" spans="1:4" ht="43.5">
      <c r="A351" s="2" t="s">
        <v>22</v>
      </c>
      <c r="B351" s="2" t="s">
        <v>713</v>
      </c>
      <c r="C351" s="5" t="str">
        <f t="shared" si="5"/>
        <v>8.75  </v>
      </c>
      <c r="D351" s="8" t="s">
        <v>1181</v>
      </c>
    </row>
    <row r="352" spans="1:4" ht="28.5">
      <c r="A352" s="2" t="s">
        <v>22</v>
      </c>
      <c r="B352" s="2" t="s">
        <v>713</v>
      </c>
      <c r="C352" s="5" t="str">
        <f t="shared" si="5"/>
        <v>8.76  </v>
      </c>
      <c r="D352" s="8" t="s">
        <v>1182</v>
      </c>
    </row>
    <row r="353" spans="1:4" ht="28.5">
      <c r="A353" s="2" t="s">
        <v>22</v>
      </c>
      <c r="B353" s="2" t="s">
        <v>713</v>
      </c>
      <c r="C353" s="5" t="str">
        <f t="shared" si="5"/>
        <v>8.77  </v>
      </c>
      <c r="D353" s="8" t="s">
        <v>1183</v>
      </c>
    </row>
    <row r="354" spans="1:4" ht="29.25">
      <c r="A354" s="2" t="s">
        <v>22</v>
      </c>
      <c r="B354" s="2" t="s">
        <v>714</v>
      </c>
      <c r="C354" s="5" t="str">
        <f>LEFT(D354, 6)</f>
        <v>8.78  </v>
      </c>
      <c r="D354" s="8" t="s">
        <v>1184</v>
      </c>
    </row>
    <row r="355" spans="1:4" ht="29.25">
      <c r="A355" s="2" t="s">
        <v>22</v>
      </c>
      <c r="B355" s="2" t="s">
        <v>714</v>
      </c>
      <c r="C355" s="5" t="str">
        <f t="shared" si="5"/>
        <v>8.79  </v>
      </c>
      <c r="D355" s="8" t="s">
        <v>1185</v>
      </c>
    </row>
    <row r="356" spans="1:4" ht="214.5">
      <c r="A356" s="2" t="s">
        <v>22</v>
      </c>
      <c r="B356" s="2" t="s">
        <v>23</v>
      </c>
      <c r="C356" s="5" t="str">
        <f t="shared" si="5"/>
        <v>8.80  </v>
      </c>
      <c r="D356" s="8" t="s">
        <v>1186</v>
      </c>
    </row>
    <row r="357" spans="1:4" ht="43.5">
      <c r="A357" s="2" t="s">
        <v>22</v>
      </c>
      <c r="B357" s="2" t="s">
        <v>715</v>
      </c>
      <c r="C357" s="5" t="str">
        <f t="shared" si="5"/>
        <v>8.81  </v>
      </c>
      <c r="D357" s="8" t="s">
        <v>1187</v>
      </c>
    </row>
    <row r="358" spans="1:4" ht="29.25">
      <c r="A358" s="2" t="s">
        <v>22</v>
      </c>
      <c r="B358" s="2" t="s">
        <v>715</v>
      </c>
      <c r="C358" s="5" t="str">
        <f t="shared" si="5"/>
        <v>8.82  </v>
      </c>
      <c r="D358" s="8" t="s">
        <v>1188</v>
      </c>
    </row>
    <row r="359" spans="1:4" ht="43.5">
      <c r="A359" s="2" t="s">
        <v>22</v>
      </c>
      <c r="B359" s="2" t="s">
        <v>716</v>
      </c>
      <c r="C359" s="5" t="str">
        <f t="shared" si="5"/>
        <v>8.83  </v>
      </c>
      <c r="D359" s="8" t="s">
        <v>1189</v>
      </c>
    </row>
    <row r="360" spans="1:4" ht="43.5">
      <c r="A360" s="2" t="s">
        <v>717</v>
      </c>
      <c r="B360" s="2" t="s">
        <v>717</v>
      </c>
      <c r="C360" s="5" t="str">
        <f t="shared" si="5"/>
        <v xml:space="preserve">9.1   </v>
      </c>
      <c r="D360" s="8" t="s">
        <v>1190</v>
      </c>
    </row>
    <row r="361" spans="1:4" ht="114.75">
      <c r="A361" s="2" t="s">
        <v>717</v>
      </c>
      <c r="B361" s="2" t="s">
        <v>717</v>
      </c>
      <c r="C361" s="5" t="str">
        <f t="shared" si="5"/>
        <v xml:space="preserve">9.2   </v>
      </c>
      <c r="D361" s="8" t="s">
        <v>1191</v>
      </c>
    </row>
    <row r="362" spans="1:4" ht="42.75">
      <c r="A362" s="2" t="s">
        <v>717</v>
      </c>
      <c r="B362" s="2" t="s">
        <v>717</v>
      </c>
      <c r="C362" s="5" t="str">
        <f t="shared" si="5"/>
        <v xml:space="preserve">9.3   </v>
      </c>
      <c r="D362" s="8" t="s">
        <v>1192</v>
      </c>
    </row>
    <row r="363" spans="1:4" ht="42.75">
      <c r="A363" s="2" t="s">
        <v>717</v>
      </c>
      <c r="B363" s="2" t="s">
        <v>717</v>
      </c>
      <c r="C363" s="5" t="str">
        <f t="shared" si="5"/>
        <v xml:space="preserve">9.4   </v>
      </c>
      <c r="D363" s="8" t="s">
        <v>1193</v>
      </c>
    </row>
    <row r="364" spans="1:4" ht="42.75">
      <c r="A364" s="2" t="s">
        <v>717</v>
      </c>
      <c r="B364" s="2" t="s">
        <v>717</v>
      </c>
      <c r="C364" s="5" t="str">
        <f t="shared" si="5"/>
        <v xml:space="preserve">9.5   </v>
      </c>
      <c r="D364" s="8" t="s">
        <v>1194</v>
      </c>
    </row>
    <row r="365" spans="1:4" ht="29.25">
      <c r="A365" s="2" t="s">
        <v>1195</v>
      </c>
      <c r="B365" s="2" t="s">
        <v>718</v>
      </c>
      <c r="C365" s="5" t="str">
        <f t="shared" si="5"/>
        <v>10.1  </v>
      </c>
      <c r="D365" s="8" t="s">
        <v>1196</v>
      </c>
    </row>
    <row r="366" spans="1:4" ht="29.25">
      <c r="A366" s="2" t="s">
        <v>1195</v>
      </c>
      <c r="B366" s="2" t="s">
        <v>718</v>
      </c>
      <c r="C366" s="5" t="str">
        <f t="shared" si="5"/>
        <v>10.2  </v>
      </c>
      <c r="D366" s="8" t="s">
        <v>1197</v>
      </c>
    </row>
    <row r="367" spans="1:4" ht="29.25">
      <c r="A367" s="2" t="s">
        <v>1195</v>
      </c>
      <c r="B367" s="2" t="s">
        <v>718</v>
      </c>
      <c r="C367" s="5" t="str">
        <f t="shared" si="5"/>
        <v>10.3  </v>
      </c>
      <c r="D367" s="8" t="s">
        <v>1198</v>
      </c>
    </row>
    <row r="368" spans="1:4" ht="28.5">
      <c r="A368" s="2" t="s">
        <v>1195</v>
      </c>
      <c r="B368" s="2" t="s">
        <v>718</v>
      </c>
      <c r="C368" s="5" t="str">
        <f t="shared" si="5"/>
        <v>10.4  </v>
      </c>
      <c r="D368" s="8" t="s">
        <v>1199</v>
      </c>
    </row>
    <row r="369" spans="1:4" ht="57.75">
      <c r="A369" s="2" t="s">
        <v>1195</v>
      </c>
      <c r="B369" s="2" t="s">
        <v>718</v>
      </c>
      <c r="C369" s="5" t="str">
        <f t="shared" si="5"/>
        <v>10.5  </v>
      </c>
      <c r="D369" s="8" t="s">
        <v>1200</v>
      </c>
    </row>
    <row r="370" spans="1:4" ht="43.5">
      <c r="A370" s="2" t="s">
        <v>1195</v>
      </c>
      <c r="B370" s="2" t="s">
        <v>718</v>
      </c>
      <c r="C370" s="5" t="str">
        <f t="shared" si="5"/>
        <v>10.6  </v>
      </c>
      <c r="D370" s="8" t="s">
        <v>1201</v>
      </c>
    </row>
    <row r="371" spans="1:4" ht="42.75">
      <c r="A371" s="2" t="s">
        <v>1195</v>
      </c>
      <c r="B371" s="2" t="s">
        <v>719</v>
      </c>
      <c r="C371" s="5" t="str">
        <f t="shared" si="5"/>
        <v>10.7  </v>
      </c>
      <c r="D371" s="8" t="s">
        <v>1202</v>
      </c>
    </row>
    <row r="372" spans="1:4" ht="42.75">
      <c r="A372" s="2" t="s">
        <v>1195</v>
      </c>
      <c r="B372" s="2" t="s">
        <v>719</v>
      </c>
      <c r="C372" s="5" t="str">
        <f t="shared" si="5"/>
        <v>10.8  </v>
      </c>
      <c r="D372" s="8" t="s">
        <v>1203</v>
      </c>
    </row>
    <row r="373" spans="1:4" ht="28.5">
      <c r="A373" s="2" t="s">
        <v>1195</v>
      </c>
      <c r="B373" s="2" t="s">
        <v>720</v>
      </c>
      <c r="C373" s="5" t="str">
        <f t="shared" si="5"/>
        <v>10.9  </v>
      </c>
      <c r="D373" s="8" t="s">
        <v>1204</v>
      </c>
    </row>
    <row r="374" spans="1:4" ht="29.25">
      <c r="A374" s="2" t="s">
        <v>1195</v>
      </c>
      <c r="B374" s="2" t="s">
        <v>720</v>
      </c>
      <c r="C374" s="5" t="str">
        <f t="shared" si="5"/>
        <v>10.10 </v>
      </c>
      <c r="D374" s="8" t="s">
        <v>1205</v>
      </c>
    </row>
    <row r="375" spans="1:4" ht="29.25">
      <c r="A375" s="2" t="s">
        <v>1195</v>
      </c>
      <c r="B375" s="2" t="s">
        <v>720</v>
      </c>
      <c r="C375" s="5" t="str">
        <f t="shared" si="5"/>
        <v>10.11 </v>
      </c>
      <c r="D375" s="8" t="s">
        <v>1206</v>
      </c>
    </row>
    <row r="376" spans="1:4" ht="57">
      <c r="A376" s="2" t="s">
        <v>1195</v>
      </c>
      <c r="B376" s="2" t="s">
        <v>721</v>
      </c>
      <c r="C376" s="5" t="str">
        <f t="shared" si="5"/>
        <v>10.12 </v>
      </c>
      <c r="D376" s="8" t="s">
        <v>1207</v>
      </c>
    </row>
    <row r="377" spans="1:4" ht="57">
      <c r="A377" s="2" t="s">
        <v>1195</v>
      </c>
      <c r="B377" s="2" t="s">
        <v>721</v>
      </c>
      <c r="C377" s="5" t="str">
        <f t="shared" si="5"/>
        <v>10.13 </v>
      </c>
      <c r="D377" s="8" t="s">
        <v>1208</v>
      </c>
    </row>
    <row r="378" spans="1:4" ht="57">
      <c r="A378" s="2" t="s">
        <v>1195</v>
      </c>
      <c r="B378" s="2" t="s">
        <v>721</v>
      </c>
      <c r="C378" s="5" t="str">
        <f t="shared" si="5"/>
        <v>10.14 </v>
      </c>
      <c r="D378" s="8" t="s">
        <v>1209</v>
      </c>
    </row>
    <row r="379" spans="1:4" ht="57">
      <c r="A379" s="2" t="s">
        <v>1195</v>
      </c>
      <c r="B379" s="2" t="s">
        <v>721</v>
      </c>
      <c r="C379" s="5" t="str">
        <f t="shared" si="5"/>
        <v>10.15 </v>
      </c>
      <c r="D379" s="8" t="s">
        <v>1210</v>
      </c>
    </row>
    <row r="380" spans="1:4" ht="57">
      <c r="A380" s="2" t="s">
        <v>1195</v>
      </c>
      <c r="B380" s="2" t="s">
        <v>721</v>
      </c>
      <c r="C380" s="5" t="str">
        <f t="shared" si="5"/>
        <v>10.16 </v>
      </c>
      <c r="D380" s="8" t="s">
        <v>1211</v>
      </c>
    </row>
    <row r="381" spans="1:4" ht="57">
      <c r="A381" s="2" t="s">
        <v>1195</v>
      </c>
      <c r="B381" s="2" t="s">
        <v>721</v>
      </c>
      <c r="C381" s="5" t="str">
        <f t="shared" si="5"/>
        <v>10.17 </v>
      </c>
      <c r="D381" s="8" t="s">
        <v>1212</v>
      </c>
    </row>
    <row r="382" spans="1:4" ht="57">
      <c r="A382" s="2" t="s">
        <v>1195</v>
      </c>
      <c r="B382" s="2" t="s">
        <v>721</v>
      </c>
      <c r="C382" s="5" t="str">
        <f t="shared" si="5"/>
        <v>10.18 </v>
      </c>
      <c r="D382" s="8" t="s">
        <v>1213</v>
      </c>
    </row>
    <row r="383" spans="1:4" ht="57">
      <c r="A383" s="2" t="s">
        <v>1195</v>
      </c>
      <c r="B383" s="2" t="s">
        <v>721</v>
      </c>
      <c r="C383" s="5" t="str">
        <f t="shared" si="5"/>
        <v>10.19 </v>
      </c>
      <c r="D383" s="8" t="s">
        <v>1214</v>
      </c>
    </row>
    <row r="384" spans="1:4" ht="57">
      <c r="A384" s="2" t="s">
        <v>1195</v>
      </c>
      <c r="B384" s="2" t="s">
        <v>721</v>
      </c>
      <c r="C384" s="5" t="str">
        <f t="shared" ref="C384:C447" si="6">LEFT(D384, 6)</f>
        <v>10.20 </v>
      </c>
      <c r="D384" s="8" t="s">
        <v>1215</v>
      </c>
    </row>
    <row r="385" spans="1:4" ht="57">
      <c r="A385" s="2" t="s">
        <v>1195</v>
      </c>
      <c r="B385" s="2" t="s">
        <v>721</v>
      </c>
      <c r="C385" s="5" t="str">
        <f t="shared" si="6"/>
        <v>10.21 </v>
      </c>
      <c r="D385" s="8" t="s">
        <v>1216</v>
      </c>
    </row>
    <row r="386" spans="1:4" ht="57">
      <c r="A386" s="2" t="s">
        <v>1195</v>
      </c>
      <c r="B386" s="2" t="s">
        <v>722</v>
      </c>
      <c r="C386" s="5" t="str">
        <f t="shared" si="6"/>
        <v>10.22 </v>
      </c>
      <c r="D386" s="8" t="s">
        <v>1217</v>
      </c>
    </row>
    <row r="387" spans="1:4" ht="57">
      <c r="A387" s="2" t="s">
        <v>1195</v>
      </c>
      <c r="B387" s="2" t="s">
        <v>722</v>
      </c>
      <c r="C387" s="5" t="str">
        <f t="shared" si="6"/>
        <v>10.23 </v>
      </c>
      <c r="D387" s="8" t="s">
        <v>1218</v>
      </c>
    </row>
    <row r="388" spans="1:4" ht="57">
      <c r="A388" s="2" t="s">
        <v>1195</v>
      </c>
      <c r="B388" s="2" t="s">
        <v>722</v>
      </c>
      <c r="C388" s="5" t="str">
        <f t="shared" si="6"/>
        <v>10.24 </v>
      </c>
      <c r="D388" s="8" t="s">
        <v>1219</v>
      </c>
    </row>
    <row r="389" spans="1:4" ht="100.5">
      <c r="A389" s="2" t="s">
        <v>1195</v>
      </c>
      <c r="B389" s="2" t="s">
        <v>723</v>
      </c>
      <c r="C389" s="5" t="str">
        <f t="shared" si="6"/>
        <v>10.25 </v>
      </c>
      <c r="D389" s="8" t="s">
        <v>1220</v>
      </c>
    </row>
    <row r="390" spans="1:4" ht="57">
      <c r="A390" s="2" t="s">
        <v>1195</v>
      </c>
      <c r="B390" s="2" t="s">
        <v>723</v>
      </c>
      <c r="C390" s="5" t="str">
        <f t="shared" si="6"/>
        <v>10.26 </v>
      </c>
      <c r="D390" s="8" t="s">
        <v>1221</v>
      </c>
    </row>
    <row r="391" spans="1:4" ht="200.25">
      <c r="A391" s="2" t="s">
        <v>1195</v>
      </c>
      <c r="B391" s="2" t="s">
        <v>723</v>
      </c>
      <c r="C391" s="5" t="str">
        <f t="shared" si="6"/>
        <v>10.27 </v>
      </c>
      <c r="D391" s="8" t="s">
        <v>1222</v>
      </c>
    </row>
    <row r="392" spans="1:4" ht="57">
      <c r="A392" s="2" t="s">
        <v>1195</v>
      </c>
      <c r="B392" s="2" t="s">
        <v>724</v>
      </c>
      <c r="C392" s="5" t="str">
        <f t="shared" si="6"/>
        <v>10.28 </v>
      </c>
      <c r="D392" s="8" t="s">
        <v>1223</v>
      </c>
    </row>
    <row r="393" spans="1:4" ht="57.75">
      <c r="A393" s="2" t="s">
        <v>1195</v>
      </c>
      <c r="B393" s="2" t="s">
        <v>724</v>
      </c>
      <c r="C393" s="5" t="str">
        <f t="shared" si="6"/>
        <v>10.29 </v>
      </c>
      <c r="D393" s="8" t="s">
        <v>1224</v>
      </c>
    </row>
    <row r="394" spans="1:4" ht="29.25">
      <c r="A394" s="2" t="s">
        <v>1195</v>
      </c>
      <c r="B394" s="2" t="s">
        <v>725</v>
      </c>
      <c r="C394" s="5" t="str">
        <f t="shared" si="6"/>
        <v>10.30 </v>
      </c>
      <c r="D394" s="8" t="s">
        <v>1225</v>
      </c>
    </row>
    <row r="395" spans="1:4" ht="29.25">
      <c r="A395" s="2" t="s">
        <v>1195</v>
      </c>
      <c r="B395" s="2" t="s">
        <v>725</v>
      </c>
      <c r="C395" s="5" t="str">
        <f t="shared" si="6"/>
        <v>10.31 </v>
      </c>
      <c r="D395" s="8" t="s">
        <v>1226</v>
      </c>
    </row>
    <row r="396" spans="1:4" ht="29.25">
      <c r="A396" s="2" t="s">
        <v>1195</v>
      </c>
      <c r="B396" s="2" t="s">
        <v>725</v>
      </c>
      <c r="C396" s="5" t="str">
        <f t="shared" si="6"/>
        <v>10.32 </v>
      </c>
      <c r="D396" s="8" t="s">
        <v>1227</v>
      </c>
    </row>
    <row r="397" spans="1:4" ht="29.25">
      <c r="A397" s="2" t="s">
        <v>1195</v>
      </c>
      <c r="B397" s="2" t="s">
        <v>725</v>
      </c>
      <c r="C397" s="5" t="str">
        <f t="shared" si="6"/>
        <v>10.33 </v>
      </c>
      <c r="D397" s="8" t="s">
        <v>1228</v>
      </c>
    </row>
    <row r="398" spans="1:4" ht="43.5">
      <c r="A398" s="2" t="s">
        <v>1195</v>
      </c>
      <c r="B398" s="2" t="s">
        <v>725</v>
      </c>
      <c r="C398" s="5" t="str">
        <f t="shared" si="6"/>
        <v>10.34 </v>
      </c>
      <c r="D398" s="8" t="s">
        <v>1229</v>
      </c>
    </row>
    <row r="399" spans="1:4" ht="57.75">
      <c r="A399" s="2" t="s">
        <v>1195</v>
      </c>
      <c r="B399" s="2" t="s">
        <v>726</v>
      </c>
      <c r="C399" s="5" t="str">
        <f t="shared" si="6"/>
        <v>10.35 </v>
      </c>
      <c r="D399" s="8" t="s">
        <v>1230</v>
      </c>
    </row>
    <row r="400" spans="1:4" ht="29.25">
      <c r="A400" s="2" t="s">
        <v>1195</v>
      </c>
      <c r="B400" s="2" t="s">
        <v>727</v>
      </c>
      <c r="C400" s="5" t="str">
        <f t="shared" si="6"/>
        <v>10.36 </v>
      </c>
      <c r="D400" s="8" t="s">
        <v>1231</v>
      </c>
    </row>
    <row r="401" spans="1:4" ht="29.25">
      <c r="A401" s="2" t="s">
        <v>1195</v>
      </c>
      <c r="B401" s="2" t="s">
        <v>727</v>
      </c>
      <c r="C401" s="5" t="str">
        <f t="shared" si="6"/>
        <v>10.37 </v>
      </c>
      <c r="D401" s="8" t="s">
        <v>1232</v>
      </c>
    </row>
    <row r="402" spans="1:4" ht="29.25">
      <c r="A402" s="2" t="s">
        <v>1195</v>
      </c>
      <c r="B402" s="2" t="s">
        <v>727</v>
      </c>
      <c r="C402" s="5" t="str">
        <f t="shared" si="6"/>
        <v>10.38 </v>
      </c>
      <c r="D402" s="8" t="s">
        <v>1233</v>
      </c>
    </row>
    <row r="403" spans="1:4" ht="29.25">
      <c r="A403" s="2" t="s">
        <v>1195</v>
      </c>
      <c r="B403" s="2" t="s">
        <v>728</v>
      </c>
      <c r="C403" s="5" t="str">
        <f t="shared" si="6"/>
        <v>10.39 </v>
      </c>
      <c r="D403" s="8" t="s">
        <v>1234</v>
      </c>
    </row>
    <row r="404" spans="1:4" ht="29.25">
      <c r="A404" s="2" t="s">
        <v>1195</v>
      </c>
      <c r="B404" s="2" t="s">
        <v>728</v>
      </c>
      <c r="C404" s="5" t="str">
        <f t="shared" si="6"/>
        <v>10.40 </v>
      </c>
      <c r="D404" s="8" t="s">
        <v>1235</v>
      </c>
    </row>
    <row r="405" spans="1:4" ht="43.5">
      <c r="A405" s="2" t="s">
        <v>1195</v>
      </c>
      <c r="B405" s="2" t="s">
        <v>728</v>
      </c>
      <c r="C405" s="5" t="str">
        <f t="shared" si="6"/>
        <v>10.41 </v>
      </c>
      <c r="D405" s="8" t="s">
        <v>1236</v>
      </c>
    </row>
    <row r="406" spans="1:4" ht="57.75">
      <c r="A406" s="2" t="s">
        <v>1195</v>
      </c>
      <c r="B406" s="2" t="s">
        <v>728</v>
      </c>
      <c r="C406" s="5" t="str">
        <f t="shared" si="6"/>
        <v>10.42 </v>
      </c>
      <c r="D406" s="8" t="s">
        <v>1237</v>
      </c>
    </row>
    <row r="407" spans="1:4" ht="29.25">
      <c r="A407" s="2" t="s">
        <v>1195</v>
      </c>
      <c r="B407" s="2" t="s">
        <v>729</v>
      </c>
      <c r="C407" s="5" t="str">
        <f t="shared" si="6"/>
        <v>10.43 </v>
      </c>
      <c r="D407" s="8" t="s">
        <v>1238</v>
      </c>
    </row>
    <row r="408" spans="1:4" ht="28.5">
      <c r="A408" s="2" t="s">
        <v>1195</v>
      </c>
      <c r="B408" s="2" t="s">
        <v>729</v>
      </c>
      <c r="C408" s="5" t="str">
        <f t="shared" si="6"/>
        <v>10.44 </v>
      </c>
      <c r="D408" s="8" t="s">
        <v>1239</v>
      </c>
    </row>
    <row r="409" spans="1:4" ht="28.5">
      <c r="A409" s="2" t="s">
        <v>1195</v>
      </c>
      <c r="B409" s="2" t="s">
        <v>730</v>
      </c>
      <c r="C409" s="5" t="str">
        <f t="shared" si="6"/>
        <v>10.45 </v>
      </c>
      <c r="D409" s="8" t="s">
        <v>1240</v>
      </c>
    </row>
    <row r="410" spans="1:4" ht="29.25">
      <c r="A410" s="2" t="s">
        <v>1195</v>
      </c>
      <c r="B410" s="2" t="s">
        <v>730</v>
      </c>
      <c r="C410" s="5" t="str">
        <f t="shared" si="6"/>
        <v>10.46 </v>
      </c>
      <c r="D410" s="8" t="s">
        <v>1241</v>
      </c>
    </row>
    <row r="411" spans="1:4" ht="57.75">
      <c r="A411" s="2" t="s">
        <v>1195</v>
      </c>
      <c r="B411" s="2" t="s">
        <v>730</v>
      </c>
      <c r="C411" s="5" t="str">
        <f t="shared" si="6"/>
        <v>10.47 </v>
      </c>
      <c r="D411" s="8" t="s">
        <v>1242</v>
      </c>
    </row>
    <row r="412" spans="1:4" ht="28.5">
      <c r="A412" s="2" t="s">
        <v>1195</v>
      </c>
      <c r="B412" s="2" t="s">
        <v>731</v>
      </c>
      <c r="C412" s="5" t="str">
        <f t="shared" si="6"/>
        <v>10.48 </v>
      </c>
      <c r="D412" s="8" t="s">
        <v>1243</v>
      </c>
    </row>
    <row r="413" spans="1:4" ht="43.5">
      <c r="A413" s="2" t="s">
        <v>1195</v>
      </c>
      <c r="B413" s="2" t="s">
        <v>731</v>
      </c>
      <c r="C413" s="5" t="str">
        <f t="shared" si="6"/>
        <v>10.49 </v>
      </c>
      <c r="D413" s="8" t="s">
        <v>1244</v>
      </c>
    </row>
    <row r="414" spans="1:4" ht="29.25">
      <c r="A414" s="2" t="s">
        <v>1195</v>
      </c>
      <c r="B414" s="2" t="s">
        <v>731</v>
      </c>
      <c r="C414" s="5" t="str">
        <f t="shared" si="6"/>
        <v>10.50 </v>
      </c>
      <c r="D414" s="8" t="s">
        <v>1245</v>
      </c>
    </row>
    <row r="415" spans="1:4" ht="29.25">
      <c r="A415" s="2" t="s">
        <v>1195</v>
      </c>
      <c r="B415" s="2" t="s">
        <v>731</v>
      </c>
      <c r="C415" s="5" t="str">
        <f t="shared" si="6"/>
        <v>10.51 </v>
      </c>
      <c r="D415" s="8" t="s">
        <v>1246</v>
      </c>
    </row>
    <row r="416" spans="1:4" ht="43.5">
      <c r="A416" s="2" t="s">
        <v>1195</v>
      </c>
      <c r="B416" s="2" t="s">
        <v>731</v>
      </c>
      <c r="C416" s="5" t="str">
        <f t="shared" si="6"/>
        <v>10.52 </v>
      </c>
      <c r="D416" s="8" t="s">
        <v>1247</v>
      </c>
    </row>
    <row r="417" spans="1:4" ht="114.75">
      <c r="A417" s="2" t="s">
        <v>1195</v>
      </c>
      <c r="B417" s="2" t="s">
        <v>732</v>
      </c>
      <c r="C417" s="5" t="str">
        <f t="shared" si="6"/>
        <v>10.53 </v>
      </c>
      <c r="D417" s="8" t="s">
        <v>1248</v>
      </c>
    </row>
    <row r="418" spans="1:4" ht="42.75">
      <c r="A418" s="2" t="s">
        <v>1195</v>
      </c>
      <c r="B418" s="2" t="s">
        <v>732</v>
      </c>
      <c r="C418" s="5" t="str">
        <f t="shared" si="6"/>
        <v>10.54 </v>
      </c>
      <c r="D418" s="8" t="s">
        <v>1249</v>
      </c>
    </row>
    <row r="419" spans="1:4" ht="42.75">
      <c r="A419" s="2" t="s">
        <v>1195</v>
      </c>
      <c r="B419" s="2" t="s">
        <v>732</v>
      </c>
      <c r="C419" s="5" t="str">
        <f t="shared" si="6"/>
        <v>10.55 </v>
      </c>
      <c r="D419" s="8" t="s">
        <v>1250</v>
      </c>
    </row>
    <row r="420" spans="1:4" ht="42.75">
      <c r="A420" s="2" t="s">
        <v>1195</v>
      </c>
      <c r="B420" s="2" t="s">
        <v>732</v>
      </c>
      <c r="C420" s="5" t="str">
        <f t="shared" si="6"/>
        <v>10.56 </v>
      </c>
      <c r="D420" s="8" t="s">
        <v>1251</v>
      </c>
    </row>
    <row r="421" spans="1:4" ht="42.75">
      <c r="A421" s="2" t="s">
        <v>1195</v>
      </c>
      <c r="B421" s="2" t="s">
        <v>732</v>
      </c>
      <c r="C421" s="5" t="str">
        <f t="shared" si="6"/>
        <v>10.57 </v>
      </c>
      <c r="D421" s="8" t="s">
        <v>1252</v>
      </c>
    </row>
    <row r="422" spans="1:4" ht="114.75">
      <c r="A422" s="2" t="s">
        <v>1195</v>
      </c>
      <c r="B422" s="2" t="s">
        <v>733</v>
      </c>
      <c r="C422" s="5" t="str">
        <f t="shared" si="6"/>
        <v>10.58 </v>
      </c>
      <c r="D422" s="8" t="s">
        <v>1253</v>
      </c>
    </row>
    <row r="423" spans="1:4" ht="43.5">
      <c r="A423" s="2" t="s">
        <v>1195</v>
      </c>
      <c r="B423" s="2" t="s">
        <v>734</v>
      </c>
      <c r="C423" s="5" t="str">
        <f t="shared" si="6"/>
        <v>10.59 </v>
      </c>
      <c r="D423" s="8" t="s">
        <v>1254</v>
      </c>
    </row>
    <row r="424" spans="1:4" ht="43.5">
      <c r="A424" s="2" t="s">
        <v>1195</v>
      </c>
      <c r="B424" s="2" t="s">
        <v>734</v>
      </c>
      <c r="C424" s="5" t="str">
        <f t="shared" si="6"/>
        <v>10.60 </v>
      </c>
      <c r="D424" s="8" t="s">
        <v>1255</v>
      </c>
    </row>
    <row r="425" spans="1:4" ht="29.25">
      <c r="A425" s="2" t="s">
        <v>1195</v>
      </c>
      <c r="B425" s="2" t="s">
        <v>734</v>
      </c>
      <c r="C425" s="5" t="str">
        <f t="shared" si="6"/>
        <v>10.61 </v>
      </c>
      <c r="D425" s="8" t="s">
        <v>1256</v>
      </c>
    </row>
    <row r="426" spans="1:4" ht="28.5">
      <c r="A426" s="2" t="s">
        <v>1195</v>
      </c>
      <c r="B426" s="2" t="s">
        <v>734</v>
      </c>
      <c r="C426" s="5" t="str">
        <f t="shared" si="6"/>
        <v>10.62 </v>
      </c>
      <c r="D426" s="8" t="s">
        <v>1257</v>
      </c>
    </row>
    <row r="427" spans="1:4" ht="42.75">
      <c r="A427" s="2" t="s">
        <v>1195</v>
      </c>
      <c r="B427" s="2" t="s">
        <v>735</v>
      </c>
      <c r="C427" s="5" t="str">
        <f t="shared" si="6"/>
        <v>10.63 </v>
      </c>
      <c r="D427" s="8" t="s">
        <v>1258</v>
      </c>
    </row>
    <row r="428" spans="1:4" ht="42.75">
      <c r="A428" s="2" t="s">
        <v>1195</v>
      </c>
      <c r="B428" s="2" t="s">
        <v>735</v>
      </c>
      <c r="C428" s="5" t="str">
        <f t="shared" si="6"/>
        <v>10.64 </v>
      </c>
      <c r="D428" s="8" t="s">
        <v>1259</v>
      </c>
    </row>
    <row r="429" spans="1:4" ht="129">
      <c r="A429" s="2" t="s">
        <v>1260</v>
      </c>
      <c r="B429" s="2" t="s">
        <v>736</v>
      </c>
      <c r="C429" s="5" t="str">
        <f t="shared" si="6"/>
        <v>11.1  </v>
      </c>
      <c r="D429" s="8" t="s">
        <v>1261</v>
      </c>
    </row>
    <row r="430" spans="1:4" ht="29.25">
      <c r="A430" s="2" t="s">
        <v>1260</v>
      </c>
      <c r="B430" s="2" t="s">
        <v>736</v>
      </c>
      <c r="C430" s="5" t="str">
        <f t="shared" si="6"/>
        <v>11.2  </v>
      </c>
      <c r="D430" s="8" t="s">
        <v>1262</v>
      </c>
    </row>
    <row r="431" spans="1:4" ht="29.25">
      <c r="A431" s="2" t="s">
        <v>1260</v>
      </c>
      <c r="B431" s="2" t="s">
        <v>736</v>
      </c>
      <c r="C431" s="5" t="str">
        <f t="shared" si="6"/>
        <v>11.3  </v>
      </c>
      <c r="D431" s="8" t="s">
        <v>1263</v>
      </c>
    </row>
    <row r="432" spans="1:4" ht="100.5">
      <c r="A432" s="2" t="s">
        <v>1260</v>
      </c>
      <c r="B432" s="2" t="s">
        <v>737</v>
      </c>
      <c r="C432" s="5" t="str">
        <f t="shared" si="6"/>
        <v>11.4  </v>
      </c>
      <c r="D432" s="8" t="s">
        <v>1264</v>
      </c>
    </row>
    <row r="433" spans="1:4" ht="100.5">
      <c r="A433" s="2" t="s">
        <v>1260</v>
      </c>
      <c r="B433" s="2" t="s">
        <v>737</v>
      </c>
      <c r="C433" s="5" t="str">
        <f t="shared" si="6"/>
        <v>11.5  </v>
      </c>
      <c r="D433" s="8" t="s">
        <v>1265</v>
      </c>
    </row>
    <row r="434" spans="1:4" ht="29.25">
      <c r="A434" s="2" t="s">
        <v>1260</v>
      </c>
      <c r="B434" s="2" t="s">
        <v>737</v>
      </c>
      <c r="C434" s="5" t="str">
        <f t="shared" si="6"/>
        <v>11.6  </v>
      </c>
      <c r="D434" s="8" t="s">
        <v>1266</v>
      </c>
    </row>
    <row r="435" spans="1:4" ht="114.75">
      <c r="A435" s="2" t="s">
        <v>1260</v>
      </c>
      <c r="B435" s="2" t="s">
        <v>738</v>
      </c>
      <c r="C435" s="5" t="str">
        <f t="shared" si="6"/>
        <v>11.7  </v>
      </c>
      <c r="D435" s="8" t="s">
        <v>1267</v>
      </c>
    </row>
    <row r="436" spans="1:4" ht="29.25">
      <c r="A436" s="2" t="s">
        <v>1260</v>
      </c>
      <c r="B436" s="2" t="s">
        <v>739</v>
      </c>
      <c r="C436" s="5" t="str">
        <f t="shared" si="6"/>
        <v>11.8  </v>
      </c>
      <c r="D436" s="8" t="s">
        <v>1268</v>
      </c>
    </row>
    <row r="437" spans="1:4" ht="43.5">
      <c r="A437" s="2" t="s">
        <v>1269</v>
      </c>
      <c r="B437" s="2" t="s">
        <v>740</v>
      </c>
      <c r="C437" s="5" t="str">
        <f t="shared" si="6"/>
        <v>12.1  </v>
      </c>
      <c r="D437" s="8" t="s">
        <v>1270</v>
      </c>
    </row>
    <row r="438" spans="1:4" ht="42.75">
      <c r="A438" s="2" t="s">
        <v>1269</v>
      </c>
      <c r="B438" s="2" t="s">
        <v>740</v>
      </c>
      <c r="C438" s="5" t="str">
        <f t="shared" si="6"/>
        <v>12.2  </v>
      </c>
      <c r="D438" s="8" t="s">
        <v>1271</v>
      </c>
    </row>
    <row r="439" spans="1:4" ht="43.5">
      <c r="A439" s="2" t="s">
        <v>1269</v>
      </c>
      <c r="B439" s="2" t="s">
        <v>740</v>
      </c>
      <c r="C439" s="5" t="str">
        <f t="shared" si="6"/>
        <v>12.3  </v>
      </c>
      <c r="D439" s="8" t="s">
        <v>1272</v>
      </c>
    </row>
    <row r="440" spans="1:4" ht="42.75">
      <c r="A440" s="2" t="s">
        <v>1269</v>
      </c>
      <c r="B440" s="2" t="s">
        <v>740</v>
      </c>
      <c r="C440" s="5" t="str">
        <f t="shared" si="6"/>
        <v>12.4  </v>
      </c>
      <c r="D440" s="8" t="s">
        <v>1273</v>
      </c>
    </row>
    <row r="441" spans="1:4" ht="42.75">
      <c r="A441" s="2" t="s">
        <v>1269</v>
      </c>
      <c r="B441" s="2" t="s">
        <v>740</v>
      </c>
      <c r="C441" s="5" t="str">
        <f t="shared" si="6"/>
        <v>12.5  </v>
      </c>
      <c r="D441" s="8" t="s">
        <v>1274</v>
      </c>
    </row>
    <row r="442" spans="1:4" ht="42.75">
      <c r="A442" s="2" t="s">
        <v>1269</v>
      </c>
      <c r="B442" s="2" t="s">
        <v>740</v>
      </c>
      <c r="C442" s="5" t="str">
        <f t="shared" si="6"/>
        <v>12.6  </v>
      </c>
      <c r="D442" s="8" t="s">
        <v>1275</v>
      </c>
    </row>
    <row r="443" spans="1:4" ht="42.75">
      <c r="A443" s="2" t="s">
        <v>1269</v>
      </c>
      <c r="B443" s="2" t="s">
        <v>741</v>
      </c>
      <c r="C443" s="5" t="str">
        <f t="shared" si="6"/>
        <v>12.7  </v>
      </c>
      <c r="D443" s="8" t="s">
        <v>1276</v>
      </c>
    </row>
    <row r="444" spans="1:4" ht="42.75">
      <c r="A444" s="2" t="s">
        <v>1269</v>
      </c>
      <c r="B444" s="2" t="s">
        <v>741</v>
      </c>
      <c r="C444" s="5" t="str">
        <f t="shared" si="6"/>
        <v>12.8  </v>
      </c>
      <c r="D444" s="8" t="s">
        <v>1277</v>
      </c>
    </row>
    <row r="445" spans="1:4" ht="42.75">
      <c r="A445" s="2" t="s">
        <v>1269</v>
      </c>
      <c r="B445" s="2" t="s">
        <v>741</v>
      </c>
      <c r="C445" s="5" t="str">
        <f t="shared" si="6"/>
        <v>12.9  </v>
      </c>
      <c r="D445" s="8" t="s">
        <v>1278</v>
      </c>
    </row>
    <row r="446" spans="1:4" ht="42.75">
      <c r="A446" s="2" t="s">
        <v>1269</v>
      </c>
      <c r="B446" s="2" t="s">
        <v>741</v>
      </c>
      <c r="C446" s="5" t="str">
        <f t="shared" si="6"/>
        <v>12.10 </v>
      </c>
      <c r="D446" s="8" t="s">
        <v>1279</v>
      </c>
    </row>
    <row r="447" spans="1:4" ht="43.5">
      <c r="A447" s="2" t="s">
        <v>1269</v>
      </c>
      <c r="B447" s="2" t="s">
        <v>741</v>
      </c>
      <c r="C447" s="5" t="str">
        <f t="shared" si="6"/>
        <v>12.11 </v>
      </c>
      <c r="D447" s="8" t="s">
        <v>1280</v>
      </c>
    </row>
    <row r="448" spans="1:4" ht="29.25">
      <c r="A448" s="2" t="s">
        <v>742</v>
      </c>
      <c r="B448" s="2" t="s">
        <v>742</v>
      </c>
      <c r="C448" s="5" t="str">
        <f t="shared" ref="C448:C462" si="7">LEFT(D448, 6)</f>
        <v>13.1  </v>
      </c>
      <c r="D448" s="8" t="s">
        <v>1281</v>
      </c>
    </row>
    <row r="449" spans="1:4" ht="29.25">
      <c r="A449" s="2" t="s">
        <v>742</v>
      </c>
      <c r="B449" s="2" t="s">
        <v>742</v>
      </c>
      <c r="C449" s="5" t="str">
        <f t="shared" si="7"/>
        <v>13.2  </v>
      </c>
      <c r="D449" s="8" t="s">
        <v>1282</v>
      </c>
    </row>
    <row r="450" spans="1:4" ht="28.5">
      <c r="A450" s="2" t="s">
        <v>742</v>
      </c>
      <c r="B450" s="2" t="s">
        <v>742</v>
      </c>
      <c r="C450" s="5" t="str">
        <f t="shared" si="7"/>
        <v>13.3  </v>
      </c>
      <c r="D450" s="8" t="s">
        <v>1283</v>
      </c>
    </row>
    <row r="451" spans="1:4" ht="29.25">
      <c r="A451" s="2" t="s">
        <v>742</v>
      </c>
      <c r="B451" s="2" t="s">
        <v>742</v>
      </c>
      <c r="C451" s="5" t="str">
        <f t="shared" si="7"/>
        <v>13.4  </v>
      </c>
      <c r="D451" s="8" t="s">
        <v>1284</v>
      </c>
    </row>
    <row r="452" spans="1:4" ht="28.5">
      <c r="A452" s="2" t="s">
        <v>742</v>
      </c>
      <c r="B452" s="2" t="s">
        <v>742</v>
      </c>
      <c r="C452" s="5" t="str">
        <f t="shared" si="7"/>
        <v>13.5  </v>
      </c>
      <c r="D452" s="8" t="s">
        <v>1285</v>
      </c>
    </row>
    <row r="453" spans="1:4" ht="28.5">
      <c r="A453" s="2" t="s">
        <v>742</v>
      </c>
      <c r="B453" s="2" t="s">
        <v>742</v>
      </c>
      <c r="C453" s="5" t="str">
        <f t="shared" si="7"/>
        <v>13.6  </v>
      </c>
      <c r="D453" s="8" t="s">
        <v>1286</v>
      </c>
    </row>
    <row r="454" spans="1:4" ht="28.5">
      <c r="A454" s="2" t="s">
        <v>742</v>
      </c>
      <c r="B454" s="2" t="s">
        <v>742</v>
      </c>
      <c r="C454" s="5" t="str">
        <f t="shared" si="7"/>
        <v>13.7  </v>
      </c>
      <c r="D454" s="8" t="s">
        <v>1287</v>
      </c>
    </row>
    <row r="455" spans="1:4" ht="28.5">
      <c r="A455" s="2" t="s">
        <v>742</v>
      </c>
      <c r="B455" s="2" t="s">
        <v>742</v>
      </c>
      <c r="C455" s="5" t="str">
        <f>LEFT(D455, 6)</f>
        <v xml:space="preserve">13.8 	</v>
      </c>
      <c r="D455" s="8" t="s">
        <v>1288</v>
      </c>
    </row>
    <row r="456" spans="1:4" ht="86.25">
      <c r="A456" s="2" t="s">
        <v>1289</v>
      </c>
      <c r="B456" s="2" t="s">
        <v>743</v>
      </c>
      <c r="C456" s="5" t="str">
        <f t="shared" si="7"/>
        <v>14.1  </v>
      </c>
      <c r="D456" s="8" t="s">
        <v>1290</v>
      </c>
    </row>
    <row r="457" spans="1:4" ht="42.75">
      <c r="A457" s="2" t="s">
        <v>1289</v>
      </c>
      <c r="B457" s="2" t="s">
        <v>743</v>
      </c>
      <c r="C457" s="5" t="str">
        <f t="shared" si="7"/>
        <v>14.2  </v>
      </c>
      <c r="D457" s="8" t="s">
        <v>1291</v>
      </c>
    </row>
    <row r="458" spans="1:4" ht="42.75">
      <c r="A458" s="2" t="s">
        <v>1289</v>
      </c>
      <c r="B458" s="2" t="s">
        <v>743</v>
      </c>
      <c r="C458" s="5" t="str">
        <f t="shared" si="7"/>
        <v>14.2.1</v>
      </c>
      <c r="D458" s="9" t="s">
        <v>1292</v>
      </c>
    </row>
    <row r="459" spans="1:4" ht="42.75">
      <c r="A459" s="2" t="s">
        <v>1289</v>
      </c>
      <c r="B459" s="2" t="s">
        <v>743</v>
      </c>
      <c r="C459" s="5" t="str">
        <f t="shared" si="7"/>
        <v>14.3  </v>
      </c>
      <c r="D459" s="8" t="s">
        <v>1293</v>
      </c>
    </row>
    <row r="460" spans="1:4" ht="42.75">
      <c r="A460" s="2" t="s">
        <v>1289</v>
      </c>
      <c r="B460" s="2" t="s">
        <v>744</v>
      </c>
      <c r="C460" s="5" t="str">
        <f t="shared" si="7"/>
        <v>14.4  </v>
      </c>
      <c r="D460" s="8" t="s">
        <v>1294</v>
      </c>
    </row>
    <row r="461" spans="1:4" ht="42.75">
      <c r="A461" s="2" t="s">
        <v>1289</v>
      </c>
      <c r="B461" s="2" t="s">
        <v>745</v>
      </c>
      <c r="C461" s="5" t="str">
        <f t="shared" si="7"/>
        <v>14.5  </v>
      </c>
      <c r="D461" s="8" t="s">
        <v>1295</v>
      </c>
    </row>
    <row r="462" spans="1:4" ht="42.75">
      <c r="A462" s="2" t="s">
        <v>1289</v>
      </c>
      <c r="B462" s="2" t="s">
        <v>746</v>
      </c>
      <c r="C462" s="5" t="str">
        <f t="shared" si="7"/>
        <v>14.6  </v>
      </c>
      <c r="D462" s="8" t="s">
        <v>1296</v>
      </c>
    </row>
    <row r="463" spans="1:4" ht="15">
      <c r="A463" s="2"/>
      <c r="B463" s="2"/>
      <c r="C463" s="5" t="s">
        <v>174</v>
      </c>
      <c r="D463" s="8" t="s">
        <v>1297</v>
      </c>
    </row>
    <row r="464" spans="1:4" ht="30">
      <c r="A464" s="37" t="s">
        <v>1298</v>
      </c>
      <c r="B464" s="38" t="s">
        <v>19</v>
      </c>
      <c r="C464" s="39"/>
      <c r="D464" s="40" t="s">
        <v>1299</v>
      </c>
    </row>
    <row r="465" spans="1:4" ht="60">
      <c r="A465" s="37" t="s">
        <v>1300</v>
      </c>
      <c r="B465" s="38" t="s">
        <v>747</v>
      </c>
      <c r="C465" s="39"/>
      <c r="D465" s="40" t="s">
        <v>1299</v>
      </c>
    </row>
    <row r="466" spans="1:4" ht="45">
      <c r="A466" s="37" t="s">
        <v>1301</v>
      </c>
      <c r="B466" s="38" t="s">
        <v>748</v>
      </c>
      <c r="C466" s="39"/>
      <c r="D466" s="40" t="s">
        <v>1299</v>
      </c>
    </row>
    <row r="467" spans="1:4" ht="30">
      <c r="A467" s="37" t="s">
        <v>1302</v>
      </c>
      <c r="B467" s="38" t="s">
        <v>749</v>
      </c>
      <c r="C467" s="39"/>
      <c r="D467" s="40" t="s">
        <v>1299</v>
      </c>
    </row>
    <row r="468" spans="1:4" ht="30">
      <c r="A468" s="37" t="s">
        <v>1303</v>
      </c>
      <c r="B468" s="38" t="s">
        <v>750</v>
      </c>
      <c r="C468" s="39"/>
      <c r="D468" s="40" t="s">
        <v>1299</v>
      </c>
    </row>
    <row r="469" spans="1:4" ht="45">
      <c r="A469" s="37" t="s">
        <v>1304</v>
      </c>
      <c r="B469" s="38" t="s">
        <v>751</v>
      </c>
      <c r="C469" s="39"/>
      <c r="D469" s="40" t="s">
        <v>1299</v>
      </c>
    </row>
    <row r="470" spans="1:4" ht="75">
      <c r="A470" s="37" t="s">
        <v>1305</v>
      </c>
      <c r="B470" s="38" t="s">
        <v>752</v>
      </c>
      <c r="C470" s="39"/>
      <c r="D470" s="40" t="s">
        <v>1299</v>
      </c>
    </row>
    <row r="471" spans="1:4" ht="30">
      <c r="A471" s="37" t="s">
        <v>1306</v>
      </c>
      <c r="B471" s="38" t="s">
        <v>753</v>
      </c>
      <c r="C471" s="39"/>
      <c r="D471" s="40" t="s">
        <v>1299</v>
      </c>
    </row>
    <row r="472" spans="1:4" ht="105">
      <c r="A472" s="37" t="s">
        <v>1307</v>
      </c>
      <c r="B472" s="38" t="s">
        <v>754</v>
      </c>
      <c r="C472" s="39"/>
      <c r="D472" s="40" t="s">
        <v>1299</v>
      </c>
    </row>
    <row r="473" spans="1:4" ht="30">
      <c r="A473" s="37" t="s">
        <v>1308</v>
      </c>
      <c r="B473" s="38" t="s">
        <v>755</v>
      </c>
      <c r="C473" s="39"/>
      <c r="D473" s="40" t="s">
        <v>1299</v>
      </c>
    </row>
    <row r="474" spans="1:4" ht="45">
      <c r="A474" s="37" t="s">
        <v>1309</v>
      </c>
      <c r="B474" s="38" t="s">
        <v>756</v>
      </c>
      <c r="C474" s="39"/>
      <c r="D474" s="40" t="s">
        <v>1299</v>
      </c>
    </row>
    <row r="475" spans="1:4" ht="30">
      <c r="A475" s="37" t="s">
        <v>1310</v>
      </c>
      <c r="B475" s="38" t="s">
        <v>757</v>
      </c>
      <c r="C475" s="39"/>
      <c r="D475" s="40" t="s">
        <v>1299</v>
      </c>
    </row>
    <row r="476" spans="1:4" ht="45">
      <c r="A476" s="37" t="s">
        <v>1311</v>
      </c>
      <c r="B476" s="38" t="s">
        <v>758</v>
      </c>
      <c r="C476" s="39"/>
      <c r="D476" s="40" t="s">
        <v>1299</v>
      </c>
    </row>
    <row r="477" spans="1:4" ht="30">
      <c r="A477" s="37" t="s">
        <v>1312</v>
      </c>
      <c r="B477" s="38" t="s">
        <v>759</v>
      </c>
      <c r="C477" s="39"/>
      <c r="D477" s="40" t="s">
        <v>1299</v>
      </c>
    </row>
    <row r="478" spans="1:4" ht="30">
      <c r="A478" s="37" t="s">
        <v>1313</v>
      </c>
      <c r="B478" s="38" t="s">
        <v>760</v>
      </c>
      <c r="C478" s="39"/>
      <c r="D478" s="40" t="s">
        <v>1299</v>
      </c>
    </row>
    <row r="479" spans="1:4" ht="30">
      <c r="A479" s="37" t="s">
        <v>1314</v>
      </c>
      <c r="B479" s="38" t="s">
        <v>761</v>
      </c>
      <c r="C479" s="39"/>
      <c r="D479" s="40" t="s">
        <v>1299</v>
      </c>
    </row>
    <row r="480" spans="1:4" ht="60">
      <c r="A480" s="37" t="s">
        <v>1315</v>
      </c>
      <c r="B480" s="38" t="s">
        <v>762</v>
      </c>
      <c r="C480" s="39"/>
      <c r="D480" s="40" t="s">
        <v>1299</v>
      </c>
    </row>
    <row r="481" spans="1:4" ht="45">
      <c r="A481" s="37" t="s">
        <v>1316</v>
      </c>
      <c r="B481" s="38" t="s">
        <v>763</v>
      </c>
      <c r="C481" s="39"/>
      <c r="D481" s="40" t="s">
        <v>1299</v>
      </c>
    </row>
    <row r="482" spans="1:4" ht="60">
      <c r="A482" s="37" t="s">
        <v>1317</v>
      </c>
      <c r="B482" s="38" t="s">
        <v>764</v>
      </c>
      <c r="C482" s="39"/>
      <c r="D482" s="40" t="s">
        <v>1299</v>
      </c>
    </row>
    <row r="483" spans="1:4" ht="60">
      <c r="A483" s="37" t="s">
        <v>1318</v>
      </c>
      <c r="B483" s="38" t="s">
        <v>765</v>
      </c>
      <c r="C483" s="39"/>
      <c r="D483" s="40" t="s">
        <v>1299</v>
      </c>
    </row>
    <row r="484" spans="1:4" ht="45">
      <c r="A484" s="37" t="s">
        <v>1319</v>
      </c>
      <c r="B484" s="38" t="s">
        <v>766</v>
      </c>
      <c r="C484" s="39"/>
      <c r="D484" s="40" t="s">
        <v>1299</v>
      </c>
    </row>
    <row r="485" spans="1:4" ht="45">
      <c r="A485" s="37" t="s">
        <v>1320</v>
      </c>
      <c r="B485" s="38" t="s">
        <v>767</v>
      </c>
      <c r="C485" s="39"/>
      <c r="D485" s="40" t="s">
        <v>1299</v>
      </c>
    </row>
    <row r="486" spans="1:4" ht="30">
      <c r="A486" s="37" t="s">
        <v>1321</v>
      </c>
      <c r="B486" s="38" t="s">
        <v>768</v>
      </c>
      <c r="C486" s="39"/>
      <c r="D486" s="40" t="s">
        <v>1299</v>
      </c>
    </row>
    <row r="487" spans="1:4" ht="30">
      <c r="A487" s="37" t="s">
        <v>1322</v>
      </c>
      <c r="B487" s="38" t="s">
        <v>769</v>
      </c>
      <c r="C487" s="39"/>
      <c r="D487" s="40" t="s">
        <v>1299</v>
      </c>
    </row>
    <row r="488" spans="1:4" ht="75">
      <c r="A488" s="37" t="s">
        <v>1323</v>
      </c>
      <c r="B488" s="38" t="s">
        <v>770</v>
      </c>
      <c r="C488" s="39"/>
      <c r="D488" s="40" t="s">
        <v>1299</v>
      </c>
    </row>
    <row r="489" spans="1:4" ht="75">
      <c r="A489" s="37" t="s">
        <v>1324</v>
      </c>
      <c r="B489" s="38" t="s">
        <v>771</v>
      </c>
      <c r="C489" s="39"/>
      <c r="D489" s="40" t="s">
        <v>1299</v>
      </c>
    </row>
    <row r="490" spans="1:4" ht="45">
      <c r="A490" s="37" t="s">
        <v>1325</v>
      </c>
      <c r="B490" s="38" t="s">
        <v>772</v>
      </c>
      <c r="C490" s="39"/>
      <c r="D490" s="40" t="s">
        <v>1299</v>
      </c>
    </row>
    <row r="491" spans="1:4" ht="60">
      <c r="A491" s="37" t="s">
        <v>1326</v>
      </c>
      <c r="B491" s="38" t="s">
        <v>773</v>
      </c>
      <c r="C491" s="39"/>
      <c r="D491" s="40" t="s">
        <v>1299</v>
      </c>
    </row>
    <row r="492" spans="1:4" ht="30">
      <c r="A492" s="37" t="s">
        <v>1327</v>
      </c>
      <c r="B492" s="38" t="s">
        <v>774</v>
      </c>
      <c r="C492" s="39"/>
      <c r="D492" s="40" t="s">
        <v>1299</v>
      </c>
    </row>
    <row r="493" spans="1:4" ht="45">
      <c r="A493" s="37" t="s">
        <v>1328</v>
      </c>
      <c r="B493" s="38" t="s">
        <v>775</v>
      </c>
      <c r="C493" s="39"/>
      <c r="D493" s="40" t="s">
        <v>1299</v>
      </c>
    </row>
    <row r="494" spans="1:4" ht="30">
      <c r="A494" s="41" t="s">
        <v>1329</v>
      </c>
      <c r="B494" s="42" t="s">
        <v>776</v>
      </c>
      <c r="C494" s="43"/>
      <c r="D494" s="44" t="s">
        <v>1299</v>
      </c>
    </row>
    <row r="495" spans="1:4" ht="15">
      <c r="A495" s="2"/>
      <c r="B495" s="2"/>
      <c r="C495" s="5" t="s">
        <v>1330</v>
      </c>
      <c r="D495" s="8" t="s">
        <v>1331</v>
      </c>
    </row>
  </sheetData>
  <phoneticPr fontId="9" type="noConversion"/>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FF322-3BB6-480C-B7F0-70381C00366C}">
  <dimension ref="A1:B46"/>
  <sheetViews>
    <sheetView topLeftCell="A25" workbookViewId="0">
      <selection activeCell="A16" sqref="A16:A46"/>
    </sheetView>
  </sheetViews>
  <sheetFormatPr defaultRowHeight="14.25"/>
  <cols>
    <col min="1" max="1" width="11" customWidth="1"/>
    <col min="2" max="2" width="80.75" customWidth="1"/>
  </cols>
  <sheetData>
    <row r="1" spans="1:2" ht="15">
      <c r="A1" s="13" t="s">
        <v>1332</v>
      </c>
      <c r="B1" s="13" t="s">
        <v>1333</v>
      </c>
    </row>
    <row r="2" spans="1:2">
      <c r="A2" s="12" t="s">
        <v>777</v>
      </c>
      <c r="B2" s="12" t="s">
        <v>826</v>
      </c>
    </row>
    <row r="3" spans="1:2">
      <c r="A3" s="12" t="s">
        <v>778</v>
      </c>
      <c r="B3" s="12" t="s">
        <v>880</v>
      </c>
    </row>
    <row r="4" spans="1:2">
      <c r="A4" s="12" t="s">
        <v>779</v>
      </c>
      <c r="B4" s="12" t="s">
        <v>900</v>
      </c>
    </row>
    <row r="5" spans="1:2">
      <c r="A5" s="12" t="s">
        <v>780</v>
      </c>
      <c r="B5" s="12" t="s">
        <v>941</v>
      </c>
    </row>
    <row r="6" spans="1:2">
      <c r="A6" s="12" t="s">
        <v>781</v>
      </c>
      <c r="B6" s="12" t="s">
        <v>12</v>
      </c>
    </row>
    <row r="7" spans="1:2">
      <c r="A7" s="12" t="s">
        <v>782</v>
      </c>
      <c r="B7" s="12" t="s">
        <v>1334</v>
      </c>
    </row>
    <row r="8" spans="1:2">
      <c r="A8" s="12" t="s">
        <v>783</v>
      </c>
      <c r="B8" s="12" t="s">
        <v>1066</v>
      </c>
    </row>
    <row r="9" spans="1:2">
      <c r="A9" s="12" t="s">
        <v>784</v>
      </c>
      <c r="B9" s="12" t="s">
        <v>22</v>
      </c>
    </row>
    <row r="10" spans="1:2">
      <c r="A10" s="12" t="s">
        <v>785</v>
      </c>
      <c r="B10" s="12" t="s">
        <v>717</v>
      </c>
    </row>
    <row r="11" spans="1:2">
      <c r="A11" s="12" t="s">
        <v>786</v>
      </c>
      <c r="B11" s="12" t="s">
        <v>1195</v>
      </c>
    </row>
    <row r="12" spans="1:2">
      <c r="A12" s="12" t="s">
        <v>787</v>
      </c>
      <c r="B12" s="12" t="s">
        <v>1260</v>
      </c>
    </row>
    <row r="13" spans="1:2">
      <c r="A13" s="12" t="s">
        <v>788</v>
      </c>
      <c r="B13" s="12" t="s">
        <v>1269</v>
      </c>
    </row>
    <row r="14" spans="1:2">
      <c r="A14" s="12" t="s">
        <v>789</v>
      </c>
      <c r="B14" s="12" t="s">
        <v>742</v>
      </c>
    </row>
    <row r="15" spans="1:2">
      <c r="A15" s="12" t="s">
        <v>790</v>
      </c>
      <c r="B15" s="12" t="s">
        <v>1289</v>
      </c>
    </row>
    <row r="16" spans="1:2" ht="15">
      <c r="A16" s="12" t="s">
        <v>791</v>
      </c>
      <c r="B16" s="45" t="s">
        <v>19</v>
      </c>
    </row>
    <row r="17" spans="1:2" ht="30">
      <c r="A17" s="12" t="s">
        <v>792</v>
      </c>
      <c r="B17" s="45" t="s">
        <v>747</v>
      </c>
    </row>
    <row r="18" spans="1:2" ht="15">
      <c r="A18" s="12" t="s">
        <v>793</v>
      </c>
      <c r="B18" s="45" t="s">
        <v>748</v>
      </c>
    </row>
    <row r="19" spans="1:2" ht="15">
      <c r="A19" s="12" t="s">
        <v>794</v>
      </c>
      <c r="B19" s="45" t="s">
        <v>749</v>
      </c>
    </row>
    <row r="20" spans="1:2" ht="15">
      <c r="A20" s="12" t="s">
        <v>795</v>
      </c>
      <c r="B20" s="45" t="s">
        <v>750</v>
      </c>
    </row>
    <row r="21" spans="1:2" ht="15">
      <c r="A21" s="12" t="s">
        <v>796</v>
      </c>
      <c r="B21" s="45" t="s">
        <v>751</v>
      </c>
    </row>
    <row r="22" spans="1:2" ht="30">
      <c r="A22" s="12" t="s">
        <v>797</v>
      </c>
      <c r="B22" s="45" t="s">
        <v>752</v>
      </c>
    </row>
    <row r="23" spans="1:2" ht="15">
      <c r="A23" s="12" t="s">
        <v>798</v>
      </c>
      <c r="B23" s="45" t="s">
        <v>753</v>
      </c>
    </row>
    <row r="24" spans="1:2" ht="45">
      <c r="A24" s="12" t="s">
        <v>799</v>
      </c>
      <c r="B24" s="45" t="s">
        <v>754</v>
      </c>
    </row>
    <row r="25" spans="1:2" ht="15">
      <c r="A25" s="12" t="s">
        <v>800</v>
      </c>
      <c r="B25" s="45" t="s">
        <v>755</v>
      </c>
    </row>
    <row r="26" spans="1:2" ht="15">
      <c r="A26" s="12" t="s">
        <v>801</v>
      </c>
      <c r="B26" s="45" t="s">
        <v>756</v>
      </c>
    </row>
    <row r="27" spans="1:2" ht="15">
      <c r="A27" s="12" t="s">
        <v>802</v>
      </c>
      <c r="B27" s="45" t="s">
        <v>757</v>
      </c>
    </row>
    <row r="28" spans="1:2" ht="15">
      <c r="A28" s="12" t="s">
        <v>803</v>
      </c>
      <c r="B28" s="45" t="s">
        <v>758</v>
      </c>
    </row>
    <row r="29" spans="1:2" ht="15">
      <c r="A29" s="12" t="s">
        <v>804</v>
      </c>
      <c r="B29" s="45" t="s">
        <v>759</v>
      </c>
    </row>
    <row r="30" spans="1:2" ht="15">
      <c r="A30" s="12" t="s">
        <v>805</v>
      </c>
      <c r="B30" s="45" t="s">
        <v>760</v>
      </c>
    </row>
    <row r="31" spans="1:2" ht="15">
      <c r="A31" s="12" t="s">
        <v>806</v>
      </c>
      <c r="B31" s="45" t="s">
        <v>761</v>
      </c>
    </row>
    <row r="32" spans="1:2" ht="30">
      <c r="A32" s="12" t="s">
        <v>807</v>
      </c>
      <c r="B32" s="45" t="s">
        <v>762</v>
      </c>
    </row>
    <row r="33" spans="1:2" ht="15">
      <c r="A33" s="12" t="s">
        <v>808</v>
      </c>
      <c r="B33" s="45" t="s">
        <v>763</v>
      </c>
    </row>
    <row r="34" spans="1:2" ht="30">
      <c r="A34" s="12" t="s">
        <v>809</v>
      </c>
      <c r="B34" s="45" t="s">
        <v>764</v>
      </c>
    </row>
    <row r="35" spans="1:2" ht="30">
      <c r="A35" s="12" t="s">
        <v>810</v>
      </c>
      <c r="B35" s="45" t="s">
        <v>765</v>
      </c>
    </row>
    <row r="36" spans="1:2" ht="15">
      <c r="A36" s="12" t="s">
        <v>811</v>
      </c>
      <c r="B36" s="45" t="s">
        <v>766</v>
      </c>
    </row>
    <row r="37" spans="1:2" ht="30">
      <c r="A37" s="12" t="s">
        <v>812</v>
      </c>
      <c r="B37" s="45" t="s">
        <v>767</v>
      </c>
    </row>
    <row r="38" spans="1:2" ht="15">
      <c r="A38" s="12" t="s">
        <v>813</v>
      </c>
      <c r="B38" s="45" t="s">
        <v>768</v>
      </c>
    </row>
    <row r="39" spans="1:2" ht="15">
      <c r="A39" s="12" t="s">
        <v>814</v>
      </c>
      <c r="B39" s="45" t="s">
        <v>769</v>
      </c>
    </row>
    <row r="40" spans="1:2" ht="30">
      <c r="A40" s="12" t="s">
        <v>815</v>
      </c>
      <c r="B40" s="45" t="s">
        <v>770</v>
      </c>
    </row>
    <row r="41" spans="1:2" ht="30">
      <c r="A41" s="12" t="s">
        <v>816</v>
      </c>
      <c r="B41" s="45" t="s">
        <v>771</v>
      </c>
    </row>
    <row r="42" spans="1:2" ht="30">
      <c r="A42" s="12" t="s">
        <v>817</v>
      </c>
      <c r="B42" s="45" t="s">
        <v>772</v>
      </c>
    </row>
    <row r="43" spans="1:2" ht="30">
      <c r="A43" s="12" t="s">
        <v>818</v>
      </c>
      <c r="B43" s="45" t="s">
        <v>773</v>
      </c>
    </row>
    <row r="44" spans="1:2" ht="15">
      <c r="A44" s="12" t="s">
        <v>819</v>
      </c>
      <c r="B44" s="45" t="s">
        <v>774</v>
      </c>
    </row>
    <row r="45" spans="1:2" ht="30">
      <c r="A45" s="12" t="s">
        <v>820</v>
      </c>
      <c r="B45" s="45" t="s">
        <v>775</v>
      </c>
    </row>
    <row r="46" spans="1:2" ht="15">
      <c r="A46" s="12" t="s">
        <v>821</v>
      </c>
      <c r="B46" s="46" t="s">
        <v>776</v>
      </c>
    </row>
  </sheetData>
  <phoneticPr fontId="9" type="noConversion"/>
  <pageMargins left="0.511811024" right="0.511811024" top="0.78740157499999996" bottom="0.78740157499999996" header="0.31496062000000002" footer="0.31496062000000002"/>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428f6a8-c1fd-44b8-b027-528fcd4c67c0" xsi:nil="true"/>
    <lcf76f155ced4ddcb4097134ff3c332f xmlns="d80c89bc-fddb-46b9-a5e8-5dd9f31de039">
      <Terms xmlns="http://schemas.microsoft.com/office/infopath/2007/PartnerControls"/>
    </lcf76f155ced4ddcb4097134ff3c332f>
  </documentManagement>
</p:properties>
</file>

<file path=customXml/item3.xml>��< ? x m l   v e r s i o n = " 1 . 0 "   e n c o d i n g = " u t f - 1 6 " ? > < D a t a M a s h u p   x m l n s = " h t t p : / / s c h e m a s . m i c r o s o f t . c o m / D a t a M a s h u p " > A A A A A J Q E A A B Q S w M E F A A C A A g A k 4 L N W L Z P V M m k A A A A 9 g A A A B I A H A B D b 2 5 m a W c v U G F j a 2 F n Z S 5 4 b W w g o h g A K K A U A A A A A A A A A A A A A A A A A A A A A A A A A A A A h Y 9 B D o I w F E S v Q r q n L T U m h H x K o l t J j C b G b V M q N E I h t F j u 5 s I j e Q U x i r p z O W / e Y u Z + v U E 2 N n V w U b 3 V r U l R h C k K l J F t o U 2 Z o s G d w h h l H L Z C n k W p g k k 2 N h l t k a L K u S 4 h x H u P / Q K 3 f U k Y p R E 5 5 p u 9 r F Q j 0 E f W / + V Q G + u E k Q p x O L z G c I Y j F m O 2 Z J g C m S H k 2 n w F N u 1 9 t j 8 Q 1 k P t h l 7 x z o W r H Z A 5 A n l / 4 A 9 Q S w M E F A A C A A g A k 4 L N 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O C z V j p f C 9 5 j g E A A B c D A A A T A B w A R m 9 y b X V s Y X M v U 2 V j d G l v b j E u b S C i G A A o o B Q A A A A A A A A A A A A A A A A A A A A A A A A A A A C F k s F K w 0 A Q h u + F v s M Q L w m E S E W 8 S A 9 a L R S q Y B v 0 I C L b Z L R L N z t h d 6 K W 0 q f x 4 I P 4 Y k 7 S o m l B 3 c u y O z v / f P P v e M x Y k 4 X p Z u + d d j v d j p 8 r h z m k a o Z G 9 a A P B r n b A V l D s o x y c f m W o U k G l X N o + Y 7 c Y k a 0 C K P V / b U q s B 9 s M 4 O H 9 f 2 g z r D 8 E G 8 E D o J U l w R n h t G p n A L R k s c G k 9 Q p 6 5 / I F Q M y V W H T Z Y k + b M r F q 1 U w x c + P z 3 c K Y m A J A O M b r 2 O Q + 2 r m f w m N G I t D i W v Z J T i y f H K c 1 L J N d I K 5 a v K A n H 7 W V p k d g X X 0 z T v W d q 4 8 Y A H n g p g R T L C g F 5 0 r / w M / R S P + T e j V h / s N x o A q m 4 M l h r H 2 n I z 8 Z V H y M m w O j R R e K c 7 m 2 j 7 X x D 6 c Y E Y u T 4 Y a T X 6 r T C U 2 P E Y 1 s k j Z y p h 1 F P 3 A X W g h 0 Q 5 q 0 6 y C k h x c o N G F Z q n t W o C l 0 b x x N v y z p R h a X j d Z 0 s c m P R V j z p d b e X R h I A T y 6 K Y i x i k v p c r A v z S k W 4 W k 1 5 J L j o K W q T s e 9 f 6 Z g n / b b E 1 I U 3 N v R r 4 B d n + 4 2 9 H 2 F 5 7 T L 1 B L A Q I t A B Q A A g A I A J O C z V i 2 T 1 T J p A A A A P Y A A A A S A A A A A A A A A A A A A A A A A A A A A A B D b 2 5 m a W c v U G F j a 2 F n Z S 5 4 b W x Q S w E C L Q A U A A I A C A C T g s 1 Y D 8 r p q 6 Q A A A D p A A A A E w A A A A A A A A A A A A A A A A D w A A A A W 0 N v b n R l b n R f V H l w Z X N d L n h t b F B L A Q I t A B Q A A g A I A J O C z V j p f C 9 5 j g E A A B c D A A A T A A A A A A A A A A A A A A A A A O E 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o M A A A A A A A A e A 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Y T E 8 L 0 l 0 Z W 1 Q Y X R o P j w v S X R l b U x v Y 2 F 0 a W 9 u P j x T d G F i b G V F b n R y a W V z P j x F b n R y e S B U e X B l P S J J c 1 B y a X Z h d G U i I F Z h b H V l P S J s M C I g L z 4 8 R W 5 0 c n k g V H l w Z T 0 i U X V l c n l J R C I g V m F s d W U 9 I n N l M 2 Y 4 Z D l l M C 1 k M D R h L T Q z Y W Y t O W E 5 Y y 0 z N W Y z Z j I 1 Y z N m Z W Y i I C 8 + P E V u d H J 5 I F R 5 c G U 9 I k Z p b G x F b m F i b G V k I i B W Y W x 1 Z T 0 i b D A i I C 8 + P E V u d H J 5 I F R 5 c G U 9 I k Z p b G x D b 2 x 1 b W 5 U e X B l c y I g V m F s d W U 9 I n N C Z 1 l H Q X d Z P S I g L z 4 8 R W 5 0 c n k g V H l w Z T 0 i R m l s b E x h c 3 R V c G R h d G V k I i B W Y W x 1 Z T 0 i Z D I w M j Q t M D Y t M T N U M T k 6 M D c 6 M z A u N T M w M j g z O V o 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F k Z G V k V G 9 E Y X R h T W 9 k Z W w i I F Z h b H V l P S J s M C I g L z 4 8 R W 5 0 c n k g V H l w Z T 0 i R m l s b E N v d W 5 0 I i B W Y W x 1 Z T 0 i b D U z I i A v P j x F b n R y e S B U e X B l P S J G a W x s V G 9 E Y X R h T W 9 k Z W x F b m F i b G V k I i B W Y W x 1 Z T 0 i b D A i I C 8 + P E V u d H J 5 I F R 5 c G U 9 I k Z p b G x P Y m p l Y 3 R U e X B l I i B W Y W x 1 Z T 0 i c 0 N v b m 5 l Y 3 R p b 2 5 P b m x 5 I i A v P j x F b n R y e S B U e X B l P S J G a W x s Q 2 9 s d W 1 u T m F t Z X M i I F Z h b H V l P S J z W y Z x d W 9 0 O 1 N l w 6 f D o 2 8 u M S Z x d W 9 0 O y w m c X V v d D t T Z c O n w 6 N v L j I m c X V v d D s s J n F 1 b 3 Q 7 U 3 V i c 2 X D p 8 O j b y Z x d W 9 0 O y w m c X V v d D t J d G V t L 1 N 1 Y m l 0 Z W 0 m c X V v d D s s J n F 1 b 3 Q 7 U m V k Y c O n w 6 N v I G 9 y a W d p b m F 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Z W x h M S 9 B d X R v U m V t b 3 Z l Z E N v b H V t b n M x L n t T Z c O n w 6 N v L j E s M H 0 m c X V v d D s s J n F 1 b 3 Q 7 U 2 V j d G l v b j E v V G F i Z W x h M S 9 B d X R v U m V t b 3 Z l Z E N v b H V t b n M x L n t T Z c O n w 6 N v L j I s M X 0 m c X V v d D s s J n F 1 b 3 Q 7 U 2 V j d G l v b j E v V G F i Z W x h M S 9 B d X R v U m V t b 3 Z l Z E N v b H V t b n M x L n t T d W J z Z c O n w 6 N v L D J 9 J n F 1 b 3 Q 7 L C Z x d W 9 0 O 1 N l Y 3 R p b 2 4 x L 1 R h Y m V s Y T E v Q X V 0 b 1 J l b W 9 2 Z W R D b 2 x 1 b W 5 z M S 5 7 S X R l b S 9 T d W J p d G V t L D N 9 J n F 1 b 3 Q 7 L C Z x d W 9 0 O 1 N l Y 3 R p b 2 4 x L 1 R h Y m V s Y T E v Q X V 0 b 1 J l b W 9 2 Z W R D b 2 x 1 b W 5 z M S 5 7 U m V k Y c O n w 6 N v I G 9 y a W d p b m F s L D R 9 J n F 1 b 3 Q 7 X S w m c X V v d D t D b 2 x 1 b W 5 D b 3 V u d C Z x d W 9 0 O z o 1 L C Z x d W 9 0 O 0 t l e U N v b H V t b k 5 h b W V z J n F 1 b 3 Q 7 O l t d L C Z x d W 9 0 O 0 N v b H V t b k l k Z W 5 0 a X R p Z X M m c X V v d D s 6 W y Z x d W 9 0 O 1 N l Y 3 R p b 2 4 x L 1 R h Y m V s Y T E v Q X V 0 b 1 J l b W 9 2 Z W R D b 2 x 1 b W 5 z M S 5 7 U 2 X D p 8 O j b y 4 x L D B 9 J n F 1 b 3 Q 7 L C Z x d W 9 0 O 1 N l Y 3 R p b 2 4 x L 1 R h Y m V s Y T E v Q X V 0 b 1 J l b W 9 2 Z W R D b 2 x 1 b W 5 z M S 5 7 U 2 X D p 8 O j b y 4 y L D F 9 J n F 1 b 3 Q 7 L C Z x d W 9 0 O 1 N l Y 3 R p b 2 4 x L 1 R h Y m V s Y T E v Q X V 0 b 1 J l b W 9 2 Z W R D b 2 x 1 b W 5 z M S 5 7 U 3 V i c 2 X D p 8 O j b y w y f S Z x d W 9 0 O y w m c X V v d D t T Z W N 0 a W 9 u M S 9 U Y W J l b G E x L 0 F 1 d G 9 S Z W 1 v d m V k Q 2 9 s d W 1 u c z E u e 0 l 0 Z W 0 v U 3 V i a X R l b S w z f S Z x d W 9 0 O y w m c X V v d D t T Z W N 0 a W 9 u M S 9 U Y W J l b G E x L 0 F 1 d G 9 S Z W 1 v d m V k Q 2 9 s d W 1 u c z E u e 1 J l Z G H D p 8 O j b y B v c m l n a W 5 h b C w 0 f S Z x d W 9 0 O 1 0 s J n F 1 b 3 Q 7 U m V s Y X R p b 2 5 z a G l w S W 5 m b y Z x d W 9 0 O z p b X X 0 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V G l w b y U y M E F s d G V y Y W R v P C 9 J d G V t U G F 0 a D 4 8 L 0 l 0 Z W 1 M b 2 N h d G l v b j 4 8 U 3 R h Y m x l R W 5 0 c m l l c y A v P j w v S X R l b T 4 8 S X R l b T 4 8 S X R l b U x v Y 2 F 0 a W 9 u P j x J d G V t V H l w Z T 5 G b 3 J t d W x h P C 9 J d G V t V H l w Z T 4 8 S X R l b V B h d G g + U 2 V j d G l v b j E v V G F i Z W x h M S 9 M a W 5 o Y X M l M j B l b S U y M E J y Y W 5 j b y U y M F J l b W 9 2 a W R h c z w v S X R l b V B h d G g + P C 9 J d G V t T G 9 j Y X R p b 2 4 + P F N 0 Y W J s Z U V u d H J p Z X M g L z 4 8 L 0 l 0 Z W 0 + P E l 0 Z W 0 + P E l 0 Z W 1 M b 2 N h d G l v b j 4 8 S X R l b V R 5 c G U + R m 9 y b X V s Y T w v S X R l b V R 5 c G U + P E l 0 Z W 1 Q Y X R o P l N l Y 3 R p b 2 4 x L 1 R h Y m V s Y T E v R G l 2 a W R p c i U y M E N v b H V u Y S U y M H B v c i U y M E R l b G l t a X R h Z G 9 y P C 9 J d G V t U G F 0 a D 4 8 L 0 l 0 Z W 1 M b 2 N h d G l v b j 4 8 U 3 R h Y m x l R W 5 0 c m l l c y A v P j w v S X R l b T 4 8 S X R l b T 4 8 S X R l b U x v Y 2 F 0 a W 9 u P j x J d G V t V H l w Z T 5 G b 3 J t d W x h P C 9 J d G V t V H l w Z T 4 8 S X R l b V B h d G g + U 2 V j d G l v b j E v V G F i Z W x h M S 9 U a X B v J T I w Q W x 0 Z X J h Z G 8 x P C 9 J d G V t U G F 0 a D 4 8 L 0 l 0 Z W 1 M b 2 N h d G l v b j 4 8 U 3 R h Y m x l R W 5 0 c m l l c y A v P j w v S X R l b T 4 8 L 0 l 0 Z W 1 z P j w v T G 9 j Y W x Q Y W N r Y W d l T W V 0 Y W R h d G F G a W x l P h Y A A A B Q S w U G A A A A A A A A A A A A A A A A A A A A A A A A 2 g A A A A E A A A D Q j J 3 f A R X R E Y x 6 A M B P w p f r A Q A A A C i M F W L J m N d N l L E p c I A N g 0 U A A A A A A g A A A A A A A 2 Y A A M A A A A A Q A A A A x 9 a J 8 H + O E k t a D i 6 H 5 w y g P A A A A A A E g A A A o A A A A B A A A A C X x t y Q m 3 b + 0 K l W D K n h C 9 J C U A A A A J o b E g e R h s F 7 M / L 9 B c s 0 2 J g U P 9 A V L E u h d K 4 G / N f Q 9 2 k c 5 2 u M a f A z C / j q U Z b R 8 e f l k r Q Q x c o 3 G t T B Q V T z y G h h 6 M B K Z H 8 j J L E w e R 5 + 9 w E m 2 p b y F A A A A I r x 5 P F I f m G U q k j u 5 f W D i I w w Y N l T < / 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3F24998E76C6E43866831673E160905" ma:contentTypeVersion="17" ma:contentTypeDescription="Create a new document." ma:contentTypeScope="" ma:versionID="3319c52a57a0f620dc280de8f6d1b3be">
  <xsd:schema xmlns:xsd="http://www.w3.org/2001/XMLSchema" xmlns:xs="http://www.w3.org/2001/XMLSchema" xmlns:p="http://schemas.microsoft.com/office/2006/metadata/properties" xmlns:ns2="d80c89bc-fddb-46b9-a5e8-5dd9f31de039" xmlns:ns3="d428f6a8-c1fd-44b8-b027-528fcd4c67c0" targetNamespace="http://schemas.microsoft.com/office/2006/metadata/properties" ma:root="true" ma:fieldsID="9b99ce82135a9c72469f942d861fdda0" ns2:_="" ns3:_="">
    <xsd:import namespace="d80c89bc-fddb-46b9-a5e8-5dd9f31de039"/>
    <xsd:import namespace="d428f6a8-c1fd-44b8-b027-528fcd4c6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AutoKeyPoints" minOccurs="0"/>
                <xsd:element ref="ns2:MediaServiceKeyPoints" minOccurs="0"/>
                <xsd:element ref="ns3:SharedWithUsers" minOccurs="0"/>
                <xsd:element ref="ns3:SharedWithDetail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0c89bc-fddb-46b9-a5e8-5dd9f31de0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675d646-2160-4835-ae63-a6df056db872" ma:termSetId="09814cd3-568e-fe90-9814-8d621ff8fb84" ma:anchorId="fba54fb3-c3e1-fe81-a776-ca4b69148c4d" ma:open="true" ma:isKeyword="false">
      <xsd:complexType>
        <xsd:sequence>
          <xsd:element ref="pc:Terms" minOccurs="0" maxOccurs="1"/>
        </xsd:sequence>
      </xsd:complex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428f6a8-c1fd-44b8-b027-528fcd4c67c0"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82327331-9944-4dc6-8213-81de927928c3}" ma:internalName="TaxCatchAll" ma:showField="CatchAllData" ma:web="d428f6a8-c1fd-44b8-b027-528fcd4c67c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069E0F2-9966-4FB6-9BD3-774CC5D327C8}">
  <ds:schemaRefs>
    <ds:schemaRef ds:uri="http://schemas.microsoft.com/sharepoint/v3/contenttype/forms"/>
  </ds:schemaRefs>
</ds:datastoreItem>
</file>

<file path=customXml/itemProps2.xml><?xml version="1.0" encoding="utf-8"?>
<ds:datastoreItem xmlns:ds="http://schemas.openxmlformats.org/officeDocument/2006/customXml" ds:itemID="{21E5B8EB-40BD-4C1A-AD25-91B4388906F1}">
  <ds:schemaRefs>
    <ds:schemaRef ds:uri="http://schemas.microsoft.com/office/2006/metadata/properties"/>
    <ds:schemaRef ds:uri="http://schemas.microsoft.com/office/infopath/2007/PartnerControls"/>
    <ds:schemaRef ds:uri="d428f6a8-c1fd-44b8-b027-528fcd4c67c0"/>
    <ds:schemaRef ds:uri="d80c89bc-fddb-46b9-a5e8-5dd9f31de039"/>
  </ds:schemaRefs>
</ds:datastoreItem>
</file>

<file path=customXml/itemProps3.xml><?xml version="1.0" encoding="utf-8"?>
<ds:datastoreItem xmlns:ds="http://schemas.openxmlformats.org/officeDocument/2006/customXml" ds:itemID="{E191AA13-7B20-4A8A-B3D4-64A658BF0641}">
  <ds:schemaRefs>
    <ds:schemaRef ds:uri="http://schemas.microsoft.com/DataMashup"/>
  </ds:schemaRefs>
</ds:datastoreItem>
</file>

<file path=customXml/itemProps4.xml><?xml version="1.0" encoding="utf-8"?>
<ds:datastoreItem xmlns:ds="http://schemas.openxmlformats.org/officeDocument/2006/customXml" ds:itemID="{B39C95DD-5FAD-42B6-84E2-6096E23707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0c89bc-fddb-46b9-a5e8-5dd9f31de039"/>
    <ds:schemaRef ds:uri="d428f6a8-c1fd-44b8-b027-528fcd4c67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192</vt:i4>
      </vt:variant>
    </vt:vector>
  </HeadingPairs>
  <TitlesOfParts>
    <vt:vector size="199" baseType="lpstr">
      <vt:lpstr>Instruções e Exemplos</vt:lpstr>
      <vt:lpstr>FORMULÁRIO</vt:lpstr>
      <vt:lpstr>LISTA ITEM</vt:lpstr>
      <vt:lpstr>LISTAPARASUB</vt:lpstr>
      <vt:lpstr>LISTA SUBSEÇÃO</vt:lpstr>
      <vt:lpstr>Redaçao original</vt:lpstr>
      <vt:lpstr>LISTA SEÇÃO</vt:lpstr>
      <vt:lpstr>_3.35</vt:lpstr>
      <vt:lpstr>_3.36</vt:lpstr>
      <vt:lpstr>_3.37</vt:lpstr>
      <vt:lpstr>ANEXO1</vt:lpstr>
      <vt:lpstr>ANEXO10</vt:lpstr>
      <vt:lpstr>ANEXO11</vt:lpstr>
      <vt:lpstr>ANEXO12</vt:lpstr>
      <vt:lpstr>ANEXO13</vt:lpstr>
      <vt:lpstr>ANEXO14</vt:lpstr>
      <vt:lpstr>ANEXO15</vt:lpstr>
      <vt:lpstr>ANEXO16</vt:lpstr>
      <vt:lpstr>ANEXO17</vt:lpstr>
      <vt:lpstr>ANEXO18</vt:lpstr>
      <vt:lpstr>ANEXO19</vt:lpstr>
      <vt:lpstr>ANEXO2</vt:lpstr>
      <vt:lpstr>ANEXO20</vt:lpstr>
      <vt:lpstr>ANEXO21</vt:lpstr>
      <vt:lpstr>ANEXO22</vt:lpstr>
      <vt:lpstr>ANEXO23</vt:lpstr>
      <vt:lpstr>ANEXO24</vt:lpstr>
      <vt:lpstr>ANEXO25</vt:lpstr>
      <vt:lpstr>ANEXO26</vt:lpstr>
      <vt:lpstr>ANEXO27</vt:lpstr>
      <vt:lpstr>ANEXO28</vt:lpstr>
      <vt:lpstr>ANEXO29</vt:lpstr>
      <vt:lpstr>ANEXO3</vt:lpstr>
      <vt:lpstr>ANEXO30</vt:lpstr>
      <vt:lpstr>ANEXO31</vt:lpstr>
      <vt:lpstr>ANEXO4</vt:lpstr>
      <vt:lpstr>ANEXO5</vt:lpstr>
      <vt:lpstr>ANEXO6</vt:lpstr>
      <vt:lpstr>ANEXO7</vt:lpstr>
      <vt:lpstr>ANEXO8</vt:lpstr>
      <vt:lpstr>ANEXO9</vt:lpstr>
      <vt:lpstr>Inclusão_de_novo_item</vt:lpstr>
      <vt:lpstr>SEÇÃO1</vt:lpstr>
      <vt:lpstr>SEÇÃO10</vt:lpstr>
      <vt:lpstr>SEÇÃO11</vt:lpstr>
      <vt:lpstr>SEÇÃO12</vt:lpstr>
      <vt:lpstr>SEÇÃO13</vt:lpstr>
      <vt:lpstr>SEÇÃO14</vt:lpstr>
      <vt:lpstr>SEÇÃO2</vt:lpstr>
      <vt:lpstr>SEÇÃO3</vt:lpstr>
      <vt:lpstr>SEÇÃO4</vt:lpstr>
      <vt:lpstr>SEÇÃO5</vt:lpstr>
      <vt:lpstr>SEÇÃO6</vt:lpstr>
      <vt:lpstr>SEÇÃO7</vt:lpstr>
      <vt:lpstr>SEÇÃO8</vt:lpstr>
      <vt:lpstr>SEÇÃO9</vt:lpstr>
      <vt:lpstr>subseção1</vt:lpstr>
      <vt:lpstr>subseção100</vt:lpstr>
      <vt:lpstr>subseção101</vt:lpstr>
      <vt:lpstr>subseção102</vt:lpstr>
      <vt:lpstr>subseção103</vt:lpstr>
      <vt:lpstr>subseção104</vt:lpstr>
      <vt:lpstr>subseção105</vt:lpstr>
      <vt:lpstr>subseção106</vt:lpstr>
      <vt:lpstr>subseção107</vt:lpstr>
      <vt:lpstr>subseção108</vt:lpstr>
      <vt:lpstr>subseção109</vt:lpstr>
      <vt:lpstr>subseção11</vt:lpstr>
      <vt:lpstr>subseção110</vt:lpstr>
      <vt:lpstr>subseção111</vt:lpstr>
      <vt:lpstr>subseção112</vt:lpstr>
      <vt:lpstr>subseção113</vt:lpstr>
      <vt:lpstr>subseção114</vt:lpstr>
      <vt:lpstr>subseção115</vt:lpstr>
      <vt:lpstr>subseção116</vt:lpstr>
      <vt:lpstr>subseção117</vt:lpstr>
      <vt:lpstr>subseção118</vt:lpstr>
      <vt:lpstr>subseção119</vt:lpstr>
      <vt:lpstr>subseção12</vt:lpstr>
      <vt:lpstr>subseção120</vt:lpstr>
      <vt:lpstr>subseção121</vt:lpstr>
      <vt:lpstr>subseção122</vt:lpstr>
      <vt:lpstr>subseção123</vt:lpstr>
      <vt:lpstr>subseção124</vt:lpstr>
      <vt:lpstr>subseção125</vt:lpstr>
      <vt:lpstr>subseção126</vt:lpstr>
      <vt:lpstr>subseção127</vt:lpstr>
      <vt:lpstr>subseção128</vt:lpstr>
      <vt:lpstr>subseção129</vt:lpstr>
      <vt:lpstr>subseção13</vt:lpstr>
      <vt:lpstr>subseção130</vt:lpstr>
      <vt:lpstr>subseção131</vt:lpstr>
      <vt:lpstr>subseção132</vt:lpstr>
      <vt:lpstr>subseção133</vt:lpstr>
      <vt:lpstr>subseção134</vt:lpstr>
      <vt:lpstr>subseção135</vt:lpstr>
      <vt:lpstr>subseção136</vt:lpstr>
      <vt:lpstr>subseção137</vt:lpstr>
      <vt:lpstr>subseção138</vt:lpstr>
      <vt:lpstr>subseção139</vt:lpstr>
      <vt:lpstr>subseção14</vt:lpstr>
      <vt:lpstr>subseção140</vt:lpstr>
      <vt:lpstr>subseção141</vt:lpstr>
      <vt:lpstr>subseção142</vt:lpstr>
      <vt:lpstr>subseção143</vt:lpstr>
      <vt:lpstr>subseção144</vt:lpstr>
      <vt:lpstr>subseção15</vt:lpstr>
      <vt:lpstr>subseção16</vt:lpstr>
      <vt:lpstr>subseção17</vt:lpstr>
      <vt:lpstr>subseção18</vt:lpstr>
      <vt:lpstr>subseção19</vt:lpstr>
      <vt:lpstr>subseção2</vt:lpstr>
      <vt:lpstr>subseção20</vt:lpstr>
      <vt:lpstr>subseção21</vt:lpstr>
      <vt:lpstr>subseção22</vt:lpstr>
      <vt:lpstr>subseção23</vt:lpstr>
      <vt:lpstr>subseção24</vt:lpstr>
      <vt:lpstr>subseção25</vt:lpstr>
      <vt:lpstr>subseção26</vt:lpstr>
      <vt:lpstr>subseção27</vt:lpstr>
      <vt:lpstr>subseção28</vt:lpstr>
      <vt:lpstr>subseção29</vt:lpstr>
      <vt:lpstr>subseção3</vt:lpstr>
      <vt:lpstr>subseção30</vt:lpstr>
      <vt:lpstr>subseção31</vt:lpstr>
      <vt:lpstr>subseção32</vt:lpstr>
      <vt:lpstr>subseção33</vt:lpstr>
      <vt:lpstr>subseção34</vt:lpstr>
      <vt:lpstr>subseção35</vt:lpstr>
      <vt:lpstr>subseção36</vt:lpstr>
      <vt:lpstr>subseção37</vt:lpstr>
      <vt:lpstr>subseção38</vt:lpstr>
      <vt:lpstr>subseção39</vt:lpstr>
      <vt:lpstr>subseção4</vt:lpstr>
      <vt:lpstr>subseção40</vt:lpstr>
      <vt:lpstr>subseção41</vt:lpstr>
      <vt:lpstr>subseção42</vt:lpstr>
      <vt:lpstr>subseção43</vt:lpstr>
      <vt:lpstr>subseção44</vt:lpstr>
      <vt:lpstr>subseção45</vt:lpstr>
      <vt:lpstr>subseção46</vt:lpstr>
      <vt:lpstr>subseção47</vt:lpstr>
      <vt:lpstr>subseção48</vt:lpstr>
      <vt:lpstr>subseção49</vt:lpstr>
      <vt:lpstr>subseção5</vt:lpstr>
      <vt:lpstr>subseção50</vt:lpstr>
      <vt:lpstr>subseção51</vt:lpstr>
      <vt:lpstr>subseção52</vt:lpstr>
      <vt:lpstr>subseção53</vt:lpstr>
      <vt:lpstr>subseção54</vt:lpstr>
      <vt:lpstr>subseção55</vt:lpstr>
      <vt:lpstr>subseção56</vt:lpstr>
      <vt:lpstr>subseção57</vt:lpstr>
      <vt:lpstr>subseção58</vt:lpstr>
      <vt:lpstr>subseção59</vt:lpstr>
      <vt:lpstr>subseção6</vt:lpstr>
      <vt:lpstr>subseção60</vt:lpstr>
      <vt:lpstr>subseção61</vt:lpstr>
      <vt:lpstr>subseção62</vt:lpstr>
      <vt:lpstr>subseção63</vt:lpstr>
      <vt:lpstr>subseção64</vt:lpstr>
      <vt:lpstr>subseção65</vt:lpstr>
      <vt:lpstr>subseção66</vt:lpstr>
      <vt:lpstr>subseção67</vt:lpstr>
      <vt:lpstr>subseção68</vt:lpstr>
      <vt:lpstr>subseção69</vt:lpstr>
      <vt:lpstr>subseção7</vt:lpstr>
      <vt:lpstr>subseção70</vt:lpstr>
      <vt:lpstr>subseção71</vt:lpstr>
      <vt:lpstr>subseção72</vt:lpstr>
      <vt:lpstr>subseção73</vt:lpstr>
      <vt:lpstr>subseção74</vt:lpstr>
      <vt:lpstr>subseção75</vt:lpstr>
      <vt:lpstr>subseção76</vt:lpstr>
      <vt:lpstr>subseção77</vt:lpstr>
      <vt:lpstr>subseção78</vt:lpstr>
      <vt:lpstr>subseção79</vt:lpstr>
      <vt:lpstr>subseção8</vt:lpstr>
      <vt:lpstr>subseção80</vt:lpstr>
      <vt:lpstr>subseção81</vt:lpstr>
      <vt:lpstr>subseção82</vt:lpstr>
      <vt:lpstr>subseção83</vt:lpstr>
      <vt:lpstr>subseção84</vt:lpstr>
      <vt:lpstr>subseção85</vt:lpstr>
      <vt:lpstr>subseção86</vt:lpstr>
      <vt:lpstr>subseção87</vt:lpstr>
      <vt:lpstr>subseção88</vt:lpstr>
      <vt:lpstr>subseção89</vt:lpstr>
      <vt:lpstr>subseção9</vt:lpstr>
      <vt:lpstr>subseção90</vt:lpstr>
      <vt:lpstr>subseção91</vt:lpstr>
      <vt:lpstr>subseção92</vt:lpstr>
      <vt:lpstr>subseção93</vt:lpstr>
      <vt:lpstr>subseção94</vt:lpstr>
      <vt:lpstr>subseção95</vt:lpstr>
      <vt:lpstr>subseção96</vt:lpstr>
      <vt:lpstr>subseção97</vt:lpstr>
      <vt:lpstr>subseção98</vt:lpstr>
      <vt:lpstr>subseção9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iago Nascimento da Silva Oliveira</dc:creator>
  <cp:keywords/>
  <dc:description/>
  <cp:lastModifiedBy>Marcio Pinheiro</cp:lastModifiedBy>
  <cp:revision/>
  <dcterms:created xsi:type="dcterms:W3CDTF">2024-06-13T16:34:08Z</dcterms:created>
  <dcterms:modified xsi:type="dcterms:W3CDTF">2024-06-28T16:5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F24998E76C6E43866831673E160905</vt:lpwstr>
  </property>
  <property fmtid="{D5CDD505-2E9C-101B-9397-08002B2CF9AE}" pid="3" name="MediaServiceImageTags">
    <vt:lpwstr/>
  </property>
</Properties>
</file>